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8.xml" ContentType="application/vnd.openxmlformats-officedocument.drawingml.chart+xml"/>
  <Override PartName="/xl/pivotTables/pivotTable7.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11.xml" ContentType="application/vnd.openxmlformats-officedocument.drawingml.chart+xml"/>
  <Override PartName="/xl/drawings/drawing8.xml" ContentType="application/vnd.openxmlformats-officedocument.drawingml.chartshapes+xml"/>
  <Override PartName="/xl/pivotTables/pivotTable10.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slicers/slicer7.xml" ContentType="application/vnd.ms-excel.slicer+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ml.chartshapes+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2.xml" ContentType="application/vnd.openxmlformats-officedocument.drawing+xml"/>
  <Override PartName="/xl/slicers/slicer8.xml" ContentType="application/vnd.ms-excel.slicer+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15.xml" ContentType="application/vnd.openxmlformats-officedocument.drawingml.chart+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4.xml" ContentType="application/vnd.openxmlformats-officedocument.drawing+xml"/>
  <Override PartName="/xl/slicers/slicer9.xml" ContentType="application/vnd.ms-excel.slicer+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6.xml" ContentType="application/vnd.openxmlformats-officedocument.spreadsheetml.pivotTable+xml"/>
  <Override PartName="/xl/drawings/drawing15.xml" ContentType="application/vnd.openxmlformats-officedocument.drawing+xml"/>
  <Override PartName="/xl/slicers/slicer10.xml" ContentType="application/vnd.ms-excel.slicer+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mpame\OneDrive\Escritorio\"/>
    </mc:Choice>
  </mc:AlternateContent>
  <xr:revisionPtr revIDLastSave="0" documentId="13_ncr:1_{FC4707E2-8196-42B9-ADBB-1E18AE04C4D9}" xr6:coauthVersionLast="47" xr6:coauthVersionMax="47" xr10:uidLastSave="{00000000-0000-0000-0000-000000000000}"/>
  <bookViews>
    <workbookView xWindow="-108" yWindow="-108" windowWidth="23256" windowHeight="12456" firstSheet="4" activeTab="5" xr2:uid="{00000000-000D-0000-FFFF-FFFF00000000}"/>
  </bookViews>
  <sheets>
    <sheet name="FiscalCalendar" sheetId="9" r:id="rId1"/>
    <sheet name="Countrycode" sheetId="8" r:id="rId2"/>
    <sheet name="RestuarantDetails" sheetId="7" r:id="rId3"/>
    <sheet name="CurrencyUSD" sheetId="6" r:id="rId4"/>
    <sheet name="KPI" sheetId="10" r:id="rId5"/>
    <sheet name="Dashboard" sheetId="11" r:id="rId6"/>
    <sheet name="SupportSheet4" sheetId="20" r:id="rId7"/>
    <sheet name="Count_Rest_Country" sheetId="12" r:id="rId8"/>
    <sheet name="Top10RatedCuisine" sheetId="13" r:id="rId9"/>
    <sheet name="%Tablebooking" sheetId="21" r:id="rId10"/>
    <sheet name="RestCbyYQM" sheetId="15" r:id="rId11"/>
    <sheet name="CRestDRillYQM" sheetId="19" r:id="rId12"/>
    <sheet name="%onlineDeli" sheetId="14" r:id="rId13"/>
    <sheet name="BucketsforAvgprice" sheetId="22" r:id="rId14"/>
    <sheet name="Weekdayopen" sheetId="18" r:id="rId15"/>
    <sheet name="Sheet1" sheetId="23" r:id="rId16"/>
  </sheets>
  <definedNames>
    <definedName name="_xlcn.WorksheetConnection_Zomatawork.xlsxCountrycode1" hidden="1">Countrycode[]</definedName>
    <definedName name="_xlcn.WorksheetConnection_Zomatawork.xlsxCurrencyUSD1" hidden="1">CurrencyUSD[]</definedName>
    <definedName name="_xlcn.WorksheetConnection_Zomatawork.xlsxFiscalCalendar1" hidden="1">FiscalCalendar[]</definedName>
    <definedName name="_xlcn.WorksheetConnection_Zomatawork.xlsxRestuarantDetails1" hidden="1">RestuarantDetails[]</definedName>
    <definedName name="ExternalData_1" localSheetId="3" hidden="1">'CurrencyUSD'!$A$1:$E$9552</definedName>
    <definedName name="ExternalData_2" localSheetId="2" hidden="1">'RestuarantDetails'!$A$1:$W$9552</definedName>
    <definedName name="ExternalData_3" localSheetId="1" hidden="1">'Countrycode'!$A$1:$B$16</definedName>
    <definedName name="ExternalData_4" localSheetId="0" hidden="1">FiscalCalendar!$A$1:$M$9552</definedName>
    <definedName name="Slicer_Countryname">#N/A</definedName>
    <definedName name="Slicer_Countryname1">#N/A</definedName>
    <definedName name="Slicer_WeekdayName">#N/A</definedName>
    <definedName name="Slicer_Year_Opening">#N/A</definedName>
  </definedNames>
  <calcPr calcId="191029"/>
  <pivotCaches>
    <pivotCache cacheId="0" r:id="rId17"/>
    <pivotCache cacheId="1" r:id="rId18"/>
    <pivotCache cacheId="2" r:id="rId19"/>
    <pivotCache cacheId="142" r:id="rId20"/>
    <pivotCache cacheId="208" r:id="rId21"/>
    <pivotCache cacheId="211" r:id="rId22"/>
    <pivotCache cacheId="232" r:id="rId23"/>
    <pivotCache cacheId="235" r:id="rId24"/>
    <pivotCache cacheId="238" r:id="rId25"/>
    <pivotCache cacheId="241" r:id="rId26"/>
    <pivotCache cacheId="244" r:id="rId27"/>
    <pivotCache cacheId="247" r:id="rId28"/>
    <pivotCache cacheId="250" r:id="rId29"/>
    <pivotCache cacheId="253" r:id="rId30"/>
    <pivotCache cacheId="256" r:id="rId31"/>
    <pivotCache cacheId="259" r:id="rId32"/>
  </pivotCaches>
  <extLst>
    <ext xmlns:x14="http://schemas.microsoft.com/office/spreadsheetml/2009/9/main" uri="{876F7934-8845-4945-9796-88D515C7AA90}">
      <x14:pivotCaches>
        <pivotCache cacheId="16" r:id="rId33"/>
      </x14:pivotCaches>
    </ext>
    <ext xmlns:x14="http://schemas.microsoft.com/office/spreadsheetml/2009/9/main" uri="{BBE1A952-AA13-448e-AADC-164F8A28A991}">
      <x14:slicerCaches>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stuarantDetails" name="RestuarantDetails" connection="WorksheetConnection_Zomatawork.xlsx!RestuarantDetails"/>
          <x15:modelTable id="FiscalCalendar" name="FiscalCalendar" connection="WorksheetConnection_Zomatawork.xlsx!FiscalCalendar"/>
          <x15:modelTable id="CurrencyUSD" name="CurrencyUSD" connection="WorksheetConnection_Zomatawork.xlsx!CurrencyUSD"/>
          <x15:modelTable id="Countrycode" name="Countrycode" connection="WorksheetConnection_Zomatawork.xlsx!Countrycode"/>
        </x15:modelTables>
        <x15:modelRelationships>
          <x15:modelRelationship fromTable="RestuarantDetails" fromColumn="CountryCode" toTable="Countrycode" toColumn="CountryID"/>
          <x15:modelRelationship fromTable="CurrencyUSD" fromColumn="RestaurantID" toTable="RestuarantDetails" toColumn="RestaurantID"/>
          <x15:modelRelationship fromTable="FiscalCalendar" fromColumn="RestuarantID" toTable="RestuarantDetails" toColumn="RestaurantID"/>
        </x15:modelRelationships>
      </x15:dataModel>
    </ext>
    <ext uri="GoogleSheetsCustomDataVersion2">
      <go:sheetsCustomData xmlns:go="http://customooxmlschemas.google.com/" r:id="rId38" roundtripDataChecksum="ouJMgKIvrdbDYr/60GyZeFXzNf6iJzMn4eqcas+vPyA="/>
    </ext>
  </extLst>
</workbook>
</file>

<file path=xl/calcChain.xml><?xml version="1.0" encoding="utf-8"?>
<calcChain xmlns="http://schemas.openxmlformats.org/spreadsheetml/2006/main">
  <c r="G12" i="21" l="1"/>
  <c r="F12" i="21"/>
  <c r="G26" i="14"/>
  <c r="F26" i="14"/>
  <c r="G16" i="10"/>
  <c r="J16" i="10"/>
  <c r="I16" i="10"/>
  <c r="H16" i="10"/>
  <c r="X2" i="7"/>
  <c r="X3" i="7"/>
  <c r="X4" i="7"/>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58" i="7"/>
  <c r="X59" i="7"/>
  <c r="X60" i="7"/>
  <c r="X61" i="7"/>
  <c r="X62" i="7"/>
  <c r="X63" i="7"/>
  <c r="X64" i="7"/>
  <c r="X65" i="7"/>
  <c r="X66" i="7"/>
  <c r="X67" i="7"/>
  <c r="X68" i="7"/>
  <c r="X69" i="7"/>
  <c r="X70" i="7"/>
  <c r="X71" i="7"/>
  <c r="X72" i="7"/>
  <c r="X73" i="7"/>
  <c r="X74" i="7"/>
  <c r="X75" i="7"/>
  <c r="X76" i="7"/>
  <c r="X77" i="7"/>
  <c r="X78" i="7"/>
  <c r="X79" i="7"/>
  <c r="X80" i="7"/>
  <c r="X81" i="7"/>
  <c r="X82" i="7"/>
  <c r="X83" i="7"/>
  <c r="X84" i="7"/>
  <c r="X85" i="7"/>
  <c r="X86" i="7"/>
  <c r="X87" i="7"/>
  <c r="X88" i="7"/>
  <c r="X89" i="7"/>
  <c r="X90" i="7"/>
  <c r="X91" i="7"/>
  <c r="X92" i="7"/>
  <c r="X93" i="7"/>
  <c r="X94" i="7"/>
  <c r="X95" i="7"/>
  <c r="X96" i="7"/>
  <c r="X97" i="7"/>
  <c r="X98" i="7"/>
  <c r="X99" i="7"/>
  <c r="X100" i="7"/>
  <c r="X101" i="7"/>
  <c r="X102" i="7"/>
  <c r="X103" i="7"/>
  <c r="X104" i="7"/>
  <c r="X105" i="7"/>
  <c r="X106" i="7"/>
  <c r="X107" i="7"/>
  <c r="X108" i="7"/>
  <c r="X109" i="7"/>
  <c r="X110" i="7"/>
  <c r="X111" i="7"/>
  <c r="X112" i="7"/>
  <c r="X113" i="7"/>
  <c r="X114" i="7"/>
  <c r="X115" i="7"/>
  <c r="X116" i="7"/>
  <c r="X117" i="7"/>
  <c r="X118" i="7"/>
  <c r="X119" i="7"/>
  <c r="X120" i="7"/>
  <c r="X121" i="7"/>
  <c r="X122" i="7"/>
  <c r="X123" i="7"/>
  <c r="X124" i="7"/>
  <c r="X125" i="7"/>
  <c r="X126" i="7"/>
  <c r="X127" i="7"/>
  <c r="X128" i="7"/>
  <c r="X129" i="7"/>
  <c r="X130" i="7"/>
  <c r="X131" i="7"/>
  <c r="X132" i="7"/>
  <c r="X133" i="7"/>
  <c r="X134" i="7"/>
  <c r="X135" i="7"/>
  <c r="X136" i="7"/>
  <c r="X137" i="7"/>
  <c r="X138" i="7"/>
  <c r="X139" i="7"/>
  <c r="X140" i="7"/>
  <c r="X141" i="7"/>
  <c r="X142" i="7"/>
  <c r="X143" i="7"/>
  <c r="X144" i="7"/>
  <c r="X145" i="7"/>
  <c r="X146" i="7"/>
  <c r="X147" i="7"/>
  <c r="X148" i="7"/>
  <c r="X149" i="7"/>
  <c r="X150" i="7"/>
  <c r="X151" i="7"/>
  <c r="X152" i="7"/>
  <c r="X153" i="7"/>
  <c r="X154" i="7"/>
  <c r="X155" i="7"/>
  <c r="X156" i="7"/>
  <c r="X157" i="7"/>
  <c r="X158" i="7"/>
  <c r="X159" i="7"/>
  <c r="X160" i="7"/>
  <c r="X161" i="7"/>
  <c r="X162" i="7"/>
  <c r="X163" i="7"/>
  <c r="X164" i="7"/>
  <c r="X165" i="7"/>
  <c r="X166" i="7"/>
  <c r="X167" i="7"/>
  <c r="X168" i="7"/>
  <c r="X169" i="7"/>
  <c r="X170" i="7"/>
  <c r="X171" i="7"/>
  <c r="X172" i="7"/>
  <c r="X173" i="7"/>
  <c r="X174" i="7"/>
  <c r="X175" i="7"/>
  <c r="X176" i="7"/>
  <c r="X177" i="7"/>
  <c r="X178" i="7"/>
  <c r="X179" i="7"/>
  <c r="X180" i="7"/>
  <c r="X181" i="7"/>
  <c r="X182" i="7"/>
  <c r="X183" i="7"/>
  <c r="X184" i="7"/>
  <c r="X185" i="7"/>
  <c r="X186" i="7"/>
  <c r="X187" i="7"/>
  <c r="X188" i="7"/>
  <c r="X189" i="7"/>
  <c r="X190" i="7"/>
  <c r="X191" i="7"/>
  <c r="X192" i="7"/>
  <c r="X193" i="7"/>
  <c r="X194" i="7"/>
  <c r="X195" i="7"/>
  <c r="X196" i="7"/>
  <c r="X197" i="7"/>
  <c r="X198" i="7"/>
  <c r="X199" i="7"/>
  <c r="X200" i="7"/>
  <c r="X201" i="7"/>
  <c r="X202" i="7"/>
  <c r="X203" i="7"/>
  <c r="X204" i="7"/>
  <c r="X205" i="7"/>
  <c r="X206" i="7"/>
  <c r="X207" i="7"/>
  <c r="X208" i="7"/>
  <c r="X209" i="7"/>
  <c r="X210" i="7"/>
  <c r="X211" i="7"/>
  <c r="X212" i="7"/>
  <c r="X213" i="7"/>
  <c r="X214" i="7"/>
  <c r="X215" i="7"/>
  <c r="X216" i="7"/>
  <c r="X217" i="7"/>
  <c r="X218" i="7"/>
  <c r="X219" i="7"/>
  <c r="X220" i="7"/>
  <c r="X221" i="7"/>
  <c r="X222" i="7"/>
  <c r="X223" i="7"/>
  <c r="X224" i="7"/>
  <c r="X225" i="7"/>
  <c r="X226" i="7"/>
  <c r="X227" i="7"/>
  <c r="X228" i="7"/>
  <c r="X229" i="7"/>
  <c r="X230" i="7"/>
  <c r="X231" i="7"/>
  <c r="X232" i="7"/>
  <c r="X233" i="7"/>
  <c r="X234" i="7"/>
  <c r="X235" i="7"/>
  <c r="X236" i="7"/>
  <c r="X237" i="7"/>
  <c r="X238" i="7"/>
  <c r="X239" i="7"/>
  <c r="X240" i="7"/>
  <c r="X241" i="7"/>
  <c r="X242" i="7"/>
  <c r="X243" i="7"/>
  <c r="X244" i="7"/>
  <c r="X245" i="7"/>
  <c r="X246" i="7"/>
  <c r="X247" i="7"/>
  <c r="X248" i="7"/>
  <c r="X249" i="7"/>
  <c r="X250" i="7"/>
  <c r="X251" i="7"/>
  <c r="X252" i="7"/>
  <c r="X253" i="7"/>
  <c r="X254" i="7"/>
  <c r="X255" i="7"/>
  <c r="X256" i="7"/>
  <c r="X257" i="7"/>
  <c r="X258" i="7"/>
  <c r="X259" i="7"/>
  <c r="X260" i="7"/>
  <c r="X261" i="7"/>
  <c r="X262" i="7"/>
  <c r="X263" i="7"/>
  <c r="X264" i="7"/>
  <c r="X265" i="7"/>
  <c r="X266" i="7"/>
  <c r="X267" i="7"/>
  <c r="X268" i="7"/>
  <c r="X269" i="7"/>
  <c r="X270" i="7"/>
  <c r="X271" i="7"/>
  <c r="X272" i="7"/>
  <c r="X273" i="7"/>
  <c r="X274" i="7"/>
  <c r="X275" i="7"/>
  <c r="X276" i="7"/>
  <c r="X277" i="7"/>
  <c r="X278" i="7"/>
  <c r="X279" i="7"/>
  <c r="X280" i="7"/>
  <c r="X281" i="7"/>
  <c r="X282" i="7"/>
  <c r="X283" i="7"/>
  <c r="X284" i="7"/>
  <c r="X285" i="7"/>
  <c r="X286" i="7"/>
  <c r="X287" i="7"/>
  <c r="X288" i="7"/>
  <c r="X289" i="7"/>
  <c r="X290" i="7"/>
  <c r="X291" i="7"/>
  <c r="X292" i="7"/>
  <c r="X293" i="7"/>
  <c r="X294" i="7"/>
  <c r="X295" i="7"/>
  <c r="X296" i="7"/>
  <c r="X297" i="7"/>
  <c r="X298" i="7"/>
  <c r="X299" i="7"/>
  <c r="X300" i="7"/>
  <c r="X301" i="7"/>
  <c r="X302" i="7"/>
  <c r="X303" i="7"/>
  <c r="X304" i="7"/>
  <c r="X305" i="7"/>
  <c r="X306" i="7"/>
  <c r="X307" i="7"/>
  <c r="X308" i="7"/>
  <c r="X309" i="7"/>
  <c r="X310" i="7"/>
  <c r="X311" i="7"/>
  <c r="X312" i="7"/>
  <c r="X313" i="7"/>
  <c r="X314" i="7"/>
  <c r="X315" i="7"/>
  <c r="X316" i="7"/>
  <c r="X317" i="7"/>
  <c r="X318" i="7"/>
  <c r="X319" i="7"/>
  <c r="X320" i="7"/>
  <c r="X321" i="7"/>
  <c r="X322" i="7"/>
  <c r="X323" i="7"/>
  <c r="X324" i="7"/>
  <c r="X325" i="7"/>
  <c r="X326" i="7"/>
  <c r="X327" i="7"/>
  <c r="X328" i="7"/>
  <c r="X329" i="7"/>
  <c r="X330" i="7"/>
  <c r="X331" i="7"/>
  <c r="X332" i="7"/>
  <c r="X333" i="7"/>
  <c r="X334" i="7"/>
  <c r="X335" i="7"/>
  <c r="X336" i="7"/>
  <c r="X337" i="7"/>
  <c r="X338" i="7"/>
  <c r="X339" i="7"/>
  <c r="X340" i="7"/>
  <c r="X341" i="7"/>
  <c r="X342" i="7"/>
  <c r="X343" i="7"/>
  <c r="X344" i="7"/>
  <c r="X345" i="7"/>
  <c r="X346" i="7"/>
  <c r="X347" i="7"/>
  <c r="X348" i="7"/>
  <c r="X349" i="7"/>
  <c r="X350" i="7"/>
  <c r="X351" i="7"/>
  <c r="X352" i="7"/>
  <c r="X353" i="7"/>
  <c r="X354" i="7"/>
  <c r="X355" i="7"/>
  <c r="X356" i="7"/>
  <c r="X357" i="7"/>
  <c r="X358" i="7"/>
  <c r="X359" i="7"/>
  <c r="X360" i="7"/>
  <c r="X361" i="7"/>
  <c r="X362" i="7"/>
  <c r="X363" i="7"/>
  <c r="X364" i="7"/>
  <c r="X365" i="7"/>
  <c r="X366" i="7"/>
  <c r="X367" i="7"/>
  <c r="X368" i="7"/>
  <c r="X369" i="7"/>
  <c r="X370" i="7"/>
  <c r="X371" i="7"/>
  <c r="X372" i="7"/>
  <c r="X373" i="7"/>
  <c r="X374" i="7"/>
  <c r="X375" i="7"/>
  <c r="X376" i="7"/>
  <c r="X377" i="7"/>
  <c r="X378" i="7"/>
  <c r="X379" i="7"/>
  <c r="X380" i="7"/>
  <c r="X381" i="7"/>
  <c r="X382" i="7"/>
  <c r="X383" i="7"/>
  <c r="X384" i="7"/>
  <c r="X385" i="7"/>
  <c r="X386" i="7"/>
  <c r="X387" i="7"/>
  <c r="X388" i="7"/>
  <c r="X389" i="7"/>
  <c r="X390" i="7"/>
  <c r="X391" i="7"/>
  <c r="X392" i="7"/>
  <c r="X393" i="7"/>
  <c r="X394" i="7"/>
  <c r="X395" i="7"/>
  <c r="X396" i="7"/>
  <c r="X397" i="7"/>
  <c r="X398" i="7"/>
  <c r="X399" i="7"/>
  <c r="X400" i="7"/>
  <c r="X401" i="7"/>
  <c r="X402" i="7"/>
  <c r="X403" i="7"/>
  <c r="X404" i="7"/>
  <c r="X405" i="7"/>
  <c r="X406" i="7"/>
  <c r="X407" i="7"/>
  <c r="X408" i="7"/>
  <c r="X409" i="7"/>
  <c r="X410" i="7"/>
  <c r="X411" i="7"/>
  <c r="X412" i="7"/>
  <c r="X413" i="7"/>
  <c r="X414" i="7"/>
  <c r="X415" i="7"/>
  <c r="X416" i="7"/>
  <c r="X417" i="7"/>
  <c r="X418" i="7"/>
  <c r="X419" i="7"/>
  <c r="X420" i="7"/>
  <c r="X421" i="7"/>
  <c r="X422" i="7"/>
  <c r="X423" i="7"/>
  <c r="X424" i="7"/>
  <c r="X425" i="7"/>
  <c r="X426" i="7"/>
  <c r="X427" i="7"/>
  <c r="X428" i="7"/>
  <c r="X429" i="7"/>
  <c r="X430" i="7"/>
  <c r="X431" i="7"/>
  <c r="X432" i="7"/>
  <c r="X433" i="7"/>
  <c r="X434" i="7"/>
  <c r="X435" i="7"/>
  <c r="X436" i="7"/>
  <c r="X437" i="7"/>
  <c r="X438" i="7"/>
  <c r="X439" i="7"/>
  <c r="X440" i="7"/>
  <c r="X441" i="7"/>
  <c r="X442" i="7"/>
  <c r="X443" i="7"/>
  <c r="X444" i="7"/>
  <c r="X445" i="7"/>
  <c r="X446" i="7"/>
  <c r="X447" i="7"/>
  <c r="X448" i="7"/>
  <c r="X449" i="7"/>
  <c r="X450" i="7"/>
  <c r="X451" i="7"/>
  <c r="X452" i="7"/>
  <c r="X453" i="7"/>
  <c r="X454" i="7"/>
  <c r="X455" i="7"/>
  <c r="X456" i="7"/>
  <c r="X457" i="7"/>
  <c r="X458" i="7"/>
  <c r="X459" i="7"/>
  <c r="X460" i="7"/>
  <c r="X461" i="7"/>
  <c r="X462" i="7"/>
  <c r="X463" i="7"/>
  <c r="X464" i="7"/>
  <c r="X465" i="7"/>
  <c r="X466" i="7"/>
  <c r="X467" i="7"/>
  <c r="X468" i="7"/>
  <c r="X469" i="7"/>
  <c r="X470" i="7"/>
  <c r="X471" i="7"/>
  <c r="X472" i="7"/>
  <c r="X473" i="7"/>
  <c r="X474" i="7"/>
  <c r="X475" i="7"/>
  <c r="X476" i="7"/>
  <c r="X477" i="7"/>
  <c r="X478" i="7"/>
  <c r="X479" i="7"/>
  <c r="X480" i="7"/>
  <c r="X481" i="7"/>
  <c r="X482" i="7"/>
  <c r="X483" i="7"/>
  <c r="X484" i="7"/>
  <c r="X485" i="7"/>
  <c r="X486" i="7"/>
  <c r="X487" i="7"/>
  <c r="X488" i="7"/>
  <c r="X489" i="7"/>
  <c r="X490" i="7"/>
  <c r="X491" i="7"/>
  <c r="X492" i="7"/>
  <c r="X493" i="7"/>
  <c r="X494" i="7"/>
  <c r="X495" i="7"/>
  <c r="X496" i="7"/>
  <c r="X497" i="7"/>
  <c r="X498" i="7"/>
  <c r="X499" i="7"/>
  <c r="X500" i="7"/>
  <c r="X501" i="7"/>
  <c r="X502" i="7"/>
  <c r="X503" i="7"/>
  <c r="X504" i="7"/>
  <c r="X505" i="7"/>
  <c r="X506" i="7"/>
  <c r="X507" i="7"/>
  <c r="X508" i="7"/>
  <c r="X509" i="7"/>
  <c r="X510" i="7"/>
  <c r="X511" i="7"/>
  <c r="X512" i="7"/>
  <c r="X513" i="7"/>
  <c r="X514" i="7"/>
  <c r="X515" i="7"/>
  <c r="X516" i="7"/>
  <c r="X517" i="7"/>
  <c r="X518" i="7"/>
  <c r="X519" i="7"/>
  <c r="X520" i="7"/>
  <c r="X521" i="7"/>
  <c r="X522" i="7"/>
  <c r="X523" i="7"/>
  <c r="X524" i="7"/>
  <c r="X525" i="7"/>
  <c r="X526" i="7"/>
  <c r="X527" i="7"/>
  <c r="X528" i="7"/>
  <c r="X529" i="7"/>
  <c r="X530" i="7"/>
  <c r="X531" i="7"/>
  <c r="X532" i="7"/>
  <c r="X533" i="7"/>
  <c r="X534" i="7"/>
  <c r="X535" i="7"/>
  <c r="X536" i="7"/>
  <c r="X537" i="7"/>
  <c r="X538" i="7"/>
  <c r="X539" i="7"/>
  <c r="X540" i="7"/>
  <c r="X541" i="7"/>
  <c r="X542" i="7"/>
  <c r="X543" i="7"/>
  <c r="X544" i="7"/>
  <c r="X545" i="7"/>
  <c r="X546" i="7"/>
  <c r="X547" i="7"/>
  <c r="X548" i="7"/>
  <c r="X549" i="7"/>
  <c r="X550" i="7"/>
  <c r="X551" i="7"/>
  <c r="X552" i="7"/>
  <c r="X553" i="7"/>
  <c r="X554" i="7"/>
  <c r="X555" i="7"/>
  <c r="X556" i="7"/>
  <c r="X557" i="7"/>
  <c r="X558" i="7"/>
  <c r="X559" i="7"/>
  <c r="X560" i="7"/>
  <c r="X561" i="7"/>
  <c r="X562" i="7"/>
  <c r="X563" i="7"/>
  <c r="X564" i="7"/>
  <c r="X565" i="7"/>
  <c r="X566" i="7"/>
  <c r="X567" i="7"/>
  <c r="X568" i="7"/>
  <c r="X569" i="7"/>
  <c r="X570" i="7"/>
  <c r="X571" i="7"/>
  <c r="X572" i="7"/>
  <c r="X573" i="7"/>
  <c r="X574" i="7"/>
  <c r="X575" i="7"/>
  <c r="X576" i="7"/>
  <c r="X577" i="7"/>
  <c r="X578" i="7"/>
  <c r="X579" i="7"/>
  <c r="X580" i="7"/>
  <c r="X581" i="7"/>
  <c r="X582" i="7"/>
  <c r="X583" i="7"/>
  <c r="X584" i="7"/>
  <c r="X585" i="7"/>
  <c r="X586" i="7"/>
  <c r="X587" i="7"/>
  <c r="X588" i="7"/>
  <c r="X589" i="7"/>
  <c r="X590" i="7"/>
  <c r="X591" i="7"/>
  <c r="X592" i="7"/>
  <c r="X593" i="7"/>
  <c r="X594" i="7"/>
  <c r="X595" i="7"/>
  <c r="X596" i="7"/>
  <c r="X597" i="7"/>
  <c r="X598" i="7"/>
  <c r="X599" i="7"/>
  <c r="X600" i="7"/>
  <c r="X601" i="7"/>
  <c r="X602" i="7"/>
  <c r="X603" i="7"/>
  <c r="X604" i="7"/>
  <c r="X605" i="7"/>
  <c r="X606" i="7"/>
  <c r="X607" i="7"/>
  <c r="X608" i="7"/>
  <c r="X609" i="7"/>
  <c r="X610" i="7"/>
  <c r="X611" i="7"/>
  <c r="X612" i="7"/>
  <c r="X613" i="7"/>
  <c r="X614" i="7"/>
  <c r="X615" i="7"/>
  <c r="X616" i="7"/>
  <c r="X617" i="7"/>
  <c r="X618" i="7"/>
  <c r="X619" i="7"/>
  <c r="X620" i="7"/>
  <c r="X621" i="7"/>
  <c r="X622" i="7"/>
  <c r="X623" i="7"/>
  <c r="X624" i="7"/>
  <c r="X625" i="7"/>
  <c r="X626" i="7"/>
  <c r="X627" i="7"/>
  <c r="X628" i="7"/>
  <c r="X629" i="7"/>
  <c r="X630" i="7"/>
  <c r="X631" i="7"/>
  <c r="X632" i="7"/>
  <c r="X633" i="7"/>
  <c r="X634" i="7"/>
  <c r="X635" i="7"/>
  <c r="X636" i="7"/>
  <c r="X637" i="7"/>
  <c r="X638" i="7"/>
  <c r="X639" i="7"/>
  <c r="X640" i="7"/>
  <c r="X641" i="7"/>
  <c r="X642" i="7"/>
  <c r="X643" i="7"/>
  <c r="X644" i="7"/>
  <c r="X645" i="7"/>
  <c r="X646" i="7"/>
  <c r="X647" i="7"/>
  <c r="X648" i="7"/>
  <c r="X649" i="7"/>
  <c r="X650" i="7"/>
  <c r="X651" i="7"/>
  <c r="X652" i="7"/>
  <c r="X653" i="7"/>
  <c r="X654" i="7"/>
  <c r="X655" i="7"/>
  <c r="X656" i="7"/>
  <c r="X657" i="7"/>
  <c r="X658" i="7"/>
  <c r="X659" i="7"/>
  <c r="X660" i="7"/>
  <c r="X661" i="7"/>
  <c r="X662" i="7"/>
  <c r="X663" i="7"/>
  <c r="X664" i="7"/>
  <c r="X665" i="7"/>
  <c r="X666" i="7"/>
  <c r="X667" i="7"/>
  <c r="X668" i="7"/>
  <c r="X669" i="7"/>
  <c r="X670" i="7"/>
  <c r="X671" i="7"/>
  <c r="X672" i="7"/>
  <c r="X673" i="7"/>
  <c r="X674" i="7"/>
  <c r="X675" i="7"/>
  <c r="X676" i="7"/>
  <c r="X677" i="7"/>
  <c r="X678" i="7"/>
  <c r="X679" i="7"/>
  <c r="X680" i="7"/>
  <c r="X681" i="7"/>
  <c r="X682" i="7"/>
  <c r="X683" i="7"/>
  <c r="X684" i="7"/>
  <c r="X685" i="7"/>
  <c r="X686" i="7"/>
  <c r="X687" i="7"/>
  <c r="X688" i="7"/>
  <c r="X689" i="7"/>
  <c r="X690" i="7"/>
  <c r="X691" i="7"/>
  <c r="X692" i="7"/>
  <c r="X693" i="7"/>
  <c r="X694" i="7"/>
  <c r="X695" i="7"/>
  <c r="X696" i="7"/>
  <c r="X697" i="7"/>
  <c r="X698" i="7"/>
  <c r="X699" i="7"/>
  <c r="X700" i="7"/>
  <c r="X701" i="7"/>
  <c r="X702" i="7"/>
  <c r="X703" i="7"/>
  <c r="X704" i="7"/>
  <c r="X705" i="7"/>
  <c r="X706" i="7"/>
  <c r="X707" i="7"/>
  <c r="X708" i="7"/>
  <c r="X709" i="7"/>
  <c r="X710" i="7"/>
  <c r="X711" i="7"/>
  <c r="X712" i="7"/>
  <c r="X713" i="7"/>
  <c r="X714" i="7"/>
  <c r="X715" i="7"/>
  <c r="X716" i="7"/>
  <c r="X717" i="7"/>
  <c r="X718" i="7"/>
  <c r="X719" i="7"/>
  <c r="X720" i="7"/>
  <c r="X721" i="7"/>
  <c r="X722" i="7"/>
  <c r="X723" i="7"/>
  <c r="X724" i="7"/>
  <c r="X725" i="7"/>
  <c r="X726" i="7"/>
  <c r="X727" i="7"/>
  <c r="X728" i="7"/>
  <c r="X729" i="7"/>
  <c r="X730" i="7"/>
  <c r="X731" i="7"/>
  <c r="X732" i="7"/>
  <c r="X733" i="7"/>
  <c r="X734" i="7"/>
  <c r="X735" i="7"/>
  <c r="X736" i="7"/>
  <c r="X737" i="7"/>
  <c r="X738" i="7"/>
  <c r="X739" i="7"/>
  <c r="X740" i="7"/>
  <c r="X741" i="7"/>
  <c r="X742" i="7"/>
  <c r="X743" i="7"/>
  <c r="X744" i="7"/>
  <c r="X745" i="7"/>
  <c r="X746" i="7"/>
  <c r="X747" i="7"/>
  <c r="X748" i="7"/>
  <c r="X749" i="7"/>
  <c r="X750" i="7"/>
  <c r="X751" i="7"/>
  <c r="X752" i="7"/>
  <c r="X753" i="7"/>
  <c r="X754" i="7"/>
  <c r="X755" i="7"/>
  <c r="X756" i="7"/>
  <c r="X757" i="7"/>
  <c r="X758" i="7"/>
  <c r="X759" i="7"/>
  <c r="X760" i="7"/>
  <c r="X761" i="7"/>
  <c r="X762" i="7"/>
  <c r="X763" i="7"/>
  <c r="X764" i="7"/>
  <c r="X765" i="7"/>
  <c r="X766" i="7"/>
  <c r="X767" i="7"/>
  <c r="X768" i="7"/>
  <c r="X769" i="7"/>
  <c r="X770" i="7"/>
  <c r="X771" i="7"/>
  <c r="X772" i="7"/>
  <c r="X773" i="7"/>
  <c r="X774" i="7"/>
  <c r="X775" i="7"/>
  <c r="X776" i="7"/>
  <c r="X777" i="7"/>
  <c r="X778" i="7"/>
  <c r="X779" i="7"/>
  <c r="X780" i="7"/>
  <c r="X781" i="7"/>
  <c r="X782" i="7"/>
  <c r="X783" i="7"/>
  <c r="X784" i="7"/>
  <c r="X785" i="7"/>
  <c r="X786" i="7"/>
  <c r="X787" i="7"/>
  <c r="X788" i="7"/>
  <c r="X789" i="7"/>
  <c r="X790" i="7"/>
  <c r="X791" i="7"/>
  <c r="X792" i="7"/>
  <c r="X793" i="7"/>
  <c r="X794" i="7"/>
  <c r="X795" i="7"/>
  <c r="X796" i="7"/>
  <c r="X797" i="7"/>
  <c r="X798" i="7"/>
  <c r="X799" i="7"/>
  <c r="X800" i="7"/>
  <c r="X801" i="7"/>
  <c r="X802" i="7"/>
  <c r="X803" i="7"/>
  <c r="X804" i="7"/>
  <c r="X805" i="7"/>
  <c r="X806" i="7"/>
  <c r="X807" i="7"/>
  <c r="X808" i="7"/>
  <c r="X809" i="7"/>
  <c r="X810" i="7"/>
  <c r="X811" i="7"/>
  <c r="X812" i="7"/>
  <c r="X813" i="7"/>
  <c r="X814" i="7"/>
  <c r="X815" i="7"/>
  <c r="X816" i="7"/>
  <c r="X817" i="7"/>
  <c r="X818" i="7"/>
  <c r="X819" i="7"/>
  <c r="X820" i="7"/>
  <c r="X821" i="7"/>
  <c r="X822" i="7"/>
  <c r="X823" i="7"/>
  <c r="X824" i="7"/>
  <c r="X825" i="7"/>
  <c r="X826" i="7"/>
  <c r="X827" i="7"/>
  <c r="X828" i="7"/>
  <c r="X829" i="7"/>
  <c r="X830" i="7"/>
  <c r="X831" i="7"/>
  <c r="X832" i="7"/>
  <c r="X833" i="7"/>
  <c r="X834" i="7"/>
  <c r="X835" i="7"/>
  <c r="X836" i="7"/>
  <c r="X837" i="7"/>
  <c r="X838" i="7"/>
  <c r="X839" i="7"/>
  <c r="X840" i="7"/>
  <c r="X841" i="7"/>
  <c r="X842" i="7"/>
  <c r="X843" i="7"/>
  <c r="X844" i="7"/>
  <c r="X845" i="7"/>
  <c r="X846" i="7"/>
  <c r="X847" i="7"/>
  <c r="X848" i="7"/>
  <c r="X849" i="7"/>
  <c r="X850" i="7"/>
  <c r="X851" i="7"/>
  <c r="X852" i="7"/>
  <c r="X853" i="7"/>
  <c r="X854" i="7"/>
  <c r="X855" i="7"/>
  <c r="X856" i="7"/>
  <c r="X857" i="7"/>
  <c r="X858" i="7"/>
  <c r="X859" i="7"/>
  <c r="X860" i="7"/>
  <c r="X861" i="7"/>
  <c r="X862" i="7"/>
  <c r="X863" i="7"/>
  <c r="X864" i="7"/>
  <c r="X865" i="7"/>
  <c r="X866" i="7"/>
  <c r="X867" i="7"/>
  <c r="X868" i="7"/>
  <c r="X869" i="7"/>
  <c r="X870" i="7"/>
  <c r="X871" i="7"/>
  <c r="X872" i="7"/>
  <c r="X873" i="7"/>
  <c r="X874" i="7"/>
  <c r="X875" i="7"/>
  <c r="X876" i="7"/>
  <c r="X877" i="7"/>
  <c r="X878" i="7"/>
  <c r="X879" i="7"/>
  <c r="X880" i="7"/>
  <c r="X881" i="7"/>
  <c r="X882" i="7"/>
  <c r="X883" i="7"/>
  <c r="X884" i="7"/>
  <c r="X885" i="7"/>
  <c r="X886" i="7"/>
  <c r="X887" i="7"/>
  <c r="X888" i="7"/>
  <c r="X889" i="7"/>
  <c r="X890" i="7"/>
  <c r="X891" i="7"/>
  <c r="X892" i="7"/>
  <c r="X893" i="7"/>
  <c r="X894" i="7"/>
  <c r="X895" i="7"/>
  <c r="X896" i="7"/>
  <c r="X897" i="7"/>
  <c r="X898" i="7"/>
  <c r="X899" i="7"/>
  <c r="X900" i="7"/>
  <c r="X901" i="7"/>
  <c r="X902" i="7"/>
  <c r="X903" i="7"/>
  <c r="X904" i="7"/>
  <c r="X905" i="7"/>
  <c r="X906" i="7"/>
  <c r="X907" i="7"/>
  <c r="X908" i="7"/>
  <c r="X909" i="7"/>
  <c r="X910" i="7"/>
  <c r="X911" i="7"/>
  <c r="X912" i="7"/>
  <c r="X913" i="7"/>
  <c r="X914" i="7"/>
  <c r="X915" i="7"/>
  <c r="X916" i="7"/>
  <c r="X917" i="7"/>
  <c r="X918" i="7"/>
  <c r="X919" i="7"/>
  <c r="X920" i="7"/>
  <c r="X921" i="7"/>
  <c r="X922" i="7"/>
  <c r="X923" i="7"/>
  <c r="X924" i="7"/>
  <c r="X925" i="7"/>
  <c r="X926" i="7"/>
  <c r="X927" i="7"/>
  <c r="X928" i="7"/>
  <c r="X929" i="7"/>
  <c r="X930" i="7"/>
  <c r="X931" i="7"/>
  <c r="X932" i="7"/>
  <c r="X933" i="7"/>
  <c r="X934" i="7"/>
  <c r="X935" i="7"/>
  <c r="X936" i="7"/>
  <c r="X937" i="7"/>
  <c r="X938" i="7"/>
  <c r="X939" i="7"/>
  <c r="X940" i="7"/>
  <c r="X941" i="7"/>
  <c r="X942" i="7"/>
  <c r="X943" i="7"/>
  <c r="X944" i="7"/>
  <c r="X945" i="7"/>
  <c r="X946" i="7"/>
  <c r="X947" i="7"/>
  <c r="X948" i="7"/>
  <c r="X949" i="7"/>
  <c r="X950" i="7"/>
  <c r="X951" i="7"/>
  <c r="X952" i="7"/>
  <c r="X953" i="7"/>
  <c r="X954" i="7"/>
  <c r="X955" i="7"/>
  <c r="X956" i="7"/>
  <c r="X957" i="7"/>
  <c r="X958" i="7"/>
  <c r="X959" i="7"/>
  <c r="X960" i="7"/>
  <c r="X961" i="7"/>
  <c r="X962" i="7"/>
  <c r="X963" i="7"/>
  <c r="X964" i="7"/>
  <c r="X965" i="7"/>
  <c r="X966" i="7"/>
  <c r="X967" i="7"/>
  <c r="X968" i="7"/>
  <c r="X969" i="7"/>
  <c r="X970" i="7"/>
  <c r="X971" i="7"/>
  <c r="X972" i="7"/>
  <c r="X973" i="7"/>
  <c r="X974" i="7"/>
  <c r="X975" i="7"/>
  <c r="X976" i="7"/>
  <c r="X977" i="7"/>
  <c r="X978" i="7"/>
  <c r="X979" i="7"/>
  <c r="X980" i="7"/>
  <c r="X981" i="7"/>
  <c r="X982" i="7"/>
  <c r="X983" i="7"/>
  <c r="X984" i="7"/>
  <c r="X985" i="7"/>
  <c r="X986" i="7"/>
  <c r="X987" i="7"/>
  <c r="X988" i="7"/>
  <c r="X989" i="7"/>
  <c r="X990" i="7"/>
  <c r="X991" i="7"/>
  <c r="X992" i="7"/>
  <c r="X993" i="7"/>
  <c r="X994" i="7"/>
  <c r="X995" i="7"/>
  <c r="X996" i="7"/>
  <c r="X997" i="7"/>
  <c r="X998" i="7"/>
  <c r="X999" i="7"/>
  <c r="X1000" i="7"/>
  <c r="X1001" i="7"/>
  <c r="X1002" i="7"/>
  <c r="X1003" i="7"/>
  <c r="X1004" i="7"/>
  <c r="X1005" i="7"/>
  <c r="X1006" i="7"/>
  <c r="X1007" i="7"/>
  <c r="X1008" i="7"/>
  <c r="X1009" i="7"/>
  <c r="X1010" i="7"/>
  <c r="X1011" i="7"/>
  <c r="X1012" i="7"/>
  <c r="X1013" i="7"/>
  <c r="X1014" i="7"/>
  <c r="X1015" i="7"/>
  <c r="X1016" i="7"/>
  <c r="X1017" i="7"/>
  <c r="X1018" i="7"/>
  <c r="X1019" i="7"/>
  <c r="X1020" i="7"/>
  <c r="X1021" i="7"/>
  <c r="X1022" i="7"/>
  <c r="X1023" i="7"/>
  <c r="X1024" i="7"/>
  <c r="X1025" i="7"/>
  <c r="X1026" i="7"/>
  <c r="X1027" i="7"/>
  <c r="X1028" i="7"/>
  <c r="X1029" i="7"/>
  <c r="X1030" i="7"/>
  <c r="X1031" i="7"/>
  <c r="X1032" i="7"/>
  <c r="X1033" i="7"/>
  <c r="X1034" i="7"/>
  <c r="X1035" i="7"/>
  <c r="X1036" i="7"/>
  <c r="X1037" i="7"/>
  <c r="X1038" i="7"/>
  <c r="X1039" i="7"/>
  <c r="X1040" i="7"/>
  <c r="X1041" i="7"/>
  <c r="X1042" i="7"/>
  <c r="X1043" i="7"/>
  <c r="X1044" i="7"/>
  <c r="X1045" i="7"/>
  <c r="X1046" i="7"/>
  <c r="X1047" i="7"/>
  <c r="X1048" i="7"/>
  <c r="X1049" i="7"/>
  <c r="X1050" i="7"/>
  <c r="X1051" i="7"/>
  <c r="X1052" i="7"/>
  <c r="X1053" i="7"/>
  <c r="X1054" i="7"/>
  <c r="X1055" i="7"/>
  <c r="X1056" i="7"/>
  <c r="X1057" i="7"/>
  <c r="X1058" i="7"/>
  <c r="X1059" i="7"/>
  <c r="X1060" i="7"/>
  <c r="X1061" i="7"/>
  <c r="X1062" i="7"/>
  <c r="X1063" i="7"/>
  <c r="X1064" i="7"/>
  <c r="X1065" i="7"/>
  <c r="X1066" i="7"/>
  <c r="X1067" i="7"/>
  <c r="X1068" i="7"/>
  <c r="X1069" i="7"/>
  <c r="X1070" i="7"/>
  <c r="X1071" i="7"/>
  <c r="X1072" i="7"/>
  <c r="X1073" i="7"/>
  <c r="X1074" i="7"/>
  <c r="X1075" i="7"/>
  <c r="X1076" i="7"/>
  <c r="X1077" i="7"/>
  <c r="X1078" i="7"/>
  <c r="X1079" i="7"/>
  <c r="X1080" i="7"/>
  <c r="X1081" i="7"/>
  <c r="X1082" i="7"/>
  <c r="X1083" i="7"/>
  <c r="X1084" i="7"/>
  <c r="X1085" i="7"/>
  <c r="X1086" i="7"/>
  <c r="X1087" i="7"/>
  <c r="X1088" i="7"/>
  <c r="X1089" i="7"/>
  <c r="X1090" i="7"/>
  <c r="X1091" i="7"/>
  <c r="X1092" i="7"/>
  <c r="X1093" i="7"/>
  <c r="X1094" i="7"/>
  <c r="X1095" i="7"/>
  <c r="X1096" i="7"/>
  <c r="X1097" i="7"/>
  <c r="X1098" i="7"/>
  <c r="X1099" i="7"/>
  <c r="X1100" i="7"/>
  <c r="X1101" i="7"/>
  <c r="X1102" i="7"/>
  <c r="X1103" i="7"/>
  <c r="X1104" i="7"/>
  <c r="X1105" i="7"/>
  <c r="X1106" i="7"/>
  <c r="X1107" i="7"/>
  <c r="X1108" i="7"/>
  <c r="X1109" i="7"/>
  <c r="X1110" i="7"/>
  <c r="X1111" i="7"/>
  <c r="X1112" i="7"/>
  <c r="X1113" i="7"/>
  <c r="X1114" i="7"/>
  <c r="X1115" i="7"/>
  <c r="X1116" i="7"/>
  <c r="X1117" i="7"/>
  <c r="X1118" i="7"/>
  <c r="X1119" i="7"/>
  <c r="X1120" i="7"/>
  <c r="X1121" i="7"/>
  <c r="X1122" i="7"/>
  <c r="X1123" i="7"/>
  <c r="X1124" i="7"/>
  <c r="X1125" i="7"/>
  <c r="X1126" i="7"/>
  <c r="X1127" i="7"/>
  <c r="X1128" i="7"/>
  <c r="X1129" i="7"/>
  <c r="X1130" i="7"/>
  <c r="X1131" i="7"/>
  <c r="X1132" i="7"/>
  <c r="X1133" i="7"/>
  <c r="X1134" i="7"/>
  <c r="X1135" i="7"/>
  <c r="X1136" i="7"/>
  <c r="X1137" i="7"/>
  <c r="X1138" i="7"/>
  <c r="X1139" i="7"/>
  <c r="X1140" i="7"/>
  <c r="X1141" i="7"/>
  <c r="X1142" i="7"/>
  <c r="X1143" i="7"/>
  <c r="X1144" i="7"/>
  <c r="X1145" i="7"/>
  <c r="X1146" i="7"/>
  <c r="X1147" i="7"/>
  <c r="X1148" i="7"/>
  <c r="X1149" i="7"/>
  <c r="X1150" i="7"/>
  <c r="X1151" i="7"/>
  <c r="X1152" i="7"/>
  <c r="X1153" i="7"/>
  <c r="X1154" i="7"/>
  <c r="X1155" i="7"/>
  <c r="X1156" i="7"/>
  <c r="X1157" i="7"/>
  <c r="X1158" i="7"/>
  <c r="X1159" i="7"/>
  <c r="X1160" i="7"/>
  <c r="X1161" i="7"/>
  <c r="X1162" i="7"/>
  <c r="X1163" i="7"/>
  <c r="X1164" i="7"/>
  <c r="X1165" i="7"/>
  <c r="X1166" i="7"/>
  <c r="X1167" i="7"/>
  <c r="X1168" i="7"/>
  <c r="X1169" i="7"/>
  <c r="X1170" i="7"/>
  <c r="X1171" i="7"/>
  <c r="X1172" i="7"/>
  <c r="X1173" i="7"/>
  <c r="X1174" i="7"/>
  <c r="X1175" i="7"/>
  <c r="X1176" i="7"/>
  <c r="X1177" i="7"/>
  <c r="X1178" i="7"/>
  <c r="X1179" i="7"/>
  <c r="X1180" i="7"/>
  <c r="X1181" i="7"/>
  <c r="X1182" i="7"/>
  <c r="X1183" i="7"/>
  <c r="X1184" i="7"/>
  <c r="X1185" i="7"/>
  <c r="X1186" i="7"/>
  <c r="X1187" i="7"/>
  <c r="X1188" i="7"/>
  <c r="X1189" i="7"/>
  <c r="X1190" i="7"/>
  <c r="X1191" i="7"/>
  <c r="X1192" i="7"/>
  <c r="X1193" i="7"/>
  <c r="X1194" i="7"/>
  <c r="X1195" i="7"/>
  <c r="X1196" i="7"/>
  <c r="X1197" i="7"/>
  <c r="X1198" i="7"/>
  <c r="X1199" i="7"/>
  <c r="X1200" i="7"/>
  <c r="X1201" i="7"/>
  <c r="X1202" i="7"/>
  <c r="X1203" i="7"/>
  <c r="X1204" i="7"/>
  <c r="X1205" i="7"/>
  <c r="X1206" i="7"/>
  <c r="X1207" i="7"/>
  <c r="X1208" i="7"/>
  <c r="X1209" i="7"/>
  <c r="X1210" i="7"/>
  <c r="X1211" i="7"/>
  <c r="X1212" i="7"/>
  <c r="X1213" i="7"/>
  <c r="X1214" i="7"/>
  <c r="X1215" i="7"/>
  <c r="X1216" i="7"/>
  <c r="X1217" i="7"/>
  <c r="X1218" i="7"/>
  <c r="X1219" i="7"/>
  <c r="X1220" i="7"/>
  <c r="X1221" i="7"/>
  <c r="X1222" i="7"/>
  <c r="X1223" i="7"/>
  <c r="X1224" i="7"/>
  <c r="X1225" i="7"/>
  <c r="X1226" i="7"/>
  <c r="X1227" i="7"/>
  <c r="X1228" i="7"/>
  <c r="X1229" i="7"/>
  <c r="X1230" i="7"/>
  <c r="X1231" i="7"/>
  <c r="X1232" i="7"/>
  <c r="X1233" i="7"/>
  <c r="X1234" i="7"/>
  <c r="X1235" i="7"/>
  <c r="X1236" i="7"/>
  <c r="X1237" i="7"/>
  <c r="X1238" i="7"/>
  <c r="X1239" i="7"/>
  <c r="X1240" i="7"/>
  <c r="X1241" i="7"/>
  <c r="X1242" i="7"/>
  <c r="X1243" i="7"/>
  <c r="X1244" i="7"/>
  <c r="X1245" i="7"/>
  <c r="X1246" i="7"/>
  <c r="X1247" i="7"/>
  <c r="X1248" i="7"/>
  <c r="X1249" i="7"/>
  <c r="X1250" i="7"/>
  <c r="X1251" i="7"/>
  <c r="X1252" i="7"/>
  <c r="X1253" i="7"/>
  <c r="X1254" i="7"/>
  <c r="X1255" i="7"/>
  <c r="X1256" i="7"/>
  <c r="X1257" i="7"/>
  <c r="X1258" i="7"/>
  <c r="X1259" i="7"/>
  <c r="X1260" i="7"/>
  <c r="X1261" i="7"/>
  <c r="X1262" i="7"/>
  <c r="X1263" i="7"/>
  <c r="X1264" i="7"/>
  <c r="X1265" i="7"/>
  <c r="X1266" i="7"/>
  <c r="X1267" i="7"/>
  <c r="X1268" i="7"/>
  <c r="X1269" i="7"/>
  <c r="X1270" i="7"/>
  <c r="X1271" i="7"/>
  <c r="X1272" i="7"/>
  <c r="X1273" i="7"/>
  <c r="X1274" i="7"/>
  <c r="X1275" i="7"/>
  <c r="X1276" i="7"/>
  <c r="X1277" i="7"/>
  <c r="X1278" i="7"/>
  <c r="X1279" i="7"/>
  <c r="X1280" i="7"/>
  <c r="X1281" i="7"/>
  <c r="X1282" i="7"/>
  <c r="X1283" i="7"/>
  <c r="X1284" i="7"/>
  <c r="X1285" i="7"/>
  <c r="X1286" i="7"/>
  <c r="X1287" i="7"/>
  <c r="X1288" i="7"/>
  <c r="X1289" i="7"/>
  <c r="X1290" i="7"/>
  <c r="X1291" i="7"/>
  <c r="X1292" i="7"/>
  <c r="X1293" i="7"/>
  <c r="X1294" i="7"/>
  <c r="X1295" i="7"/>
  <c r="X1296" i="7"/>
  <c r="X1297" i="7"/>
  <c r="X1298" i="7"/>
  <c r="X1299" i="7"/>
  <c r="X1300" i="7"/>
  <c r="X1301" i="7"/>
  <c r="X1302" i="7"/>
  <c r="X1303" i="7"/>
  <c r="X1304" i="7"/>
  <c r="X1305" i="7"/>
  <c r="X1306" i="7"/>
  <c r="X1307" i="7"/>
  <c r="X1308" i="7"/>
  <c r="X1309" i="7"/>
  <c r="X1310" i="7"/>
  <c r="X1311" i="7"/>
  <c r="X1312" i="7"/>
  <c r="X1313" i="7"/>
  <c r="X1314" i="7"/>
  <c r="X1315" i="7"/>
  <c r="X1316" i="7"/>
  <c r="X1317" i="7"/>
  <c r="X1318" i="7"/>
  <c r="X1319" i="7"/>
  <c r="X1320" i="7"/>
  <c r="X1321" i="7"/>
  <c r="X1322" i="7"/>
  <c r="X1323" i="7"/>
  <c r="X1324" i="7"/>
  <c r="X1325" i="7"/>
  <c r="X1326" i="7"/>
  <c r="X1327" i="7"/>
  <c r="X1328" i="7"/>
  <c r="X1329" i="7"/>
  <c r="X1330" i="7"/>
  <c r="X1331" i="7"/>
  <c r="X1332" i="7"/>
  <c r="X1333" i="7"/>
  <c r="X1334" i="7"/>
  <c r="X1335" i="7"/>
  <c r="X1336" i="7"/>
  <c r="X1337" i="7"/>
  <c r="X1338" i="7"/>
  <c r="X1339" i="7"/>
  <c r="X1340" i="7"/>
  <c r="X1341" i="7"/>
  <c r="X1342" i="7"/>
  <c r="X1343" i="7"/>
  <c r="X1344" i="7"/>
  <c r="X1345" i="7"/>
  <c r="X1346" i="7"/>
  <c r="X1347" i="7"/>
  <c r="X1348" i="7"/>
  <c r="X1349" i="7"/>
  <c r="X1350" i="7"/>
  <c r="X1351" i="7"/>
  <c r="X1352" i="7"/>
  <c r="X1353" i="7"/>
  <c r="X1354" i="7"/>
  <c r="X1355" i="7"/>
  <c r="X1356" i="7"/>
  <c r="X1357" i="7"/>
  <c r="X1358" i="7"/>
  <c r="X1359" i="7"/>
  <c r="X1360" i="7"/>
  <c r="X1361" i="7"/>
  <c r="X1362" i="7"/>
  <c r="X1363" i="7"/>
  <c r="X1364" i="7"/>
  <c r="X1365" i="7"/>
  <c r="X1366" i="7"/>
  <c r="X1367" i="7"/>
  <c r="X1368" i="7"/>
  <c r="X1369" i="7"/>
  <c r="X1370" i="7"/>
  <c r="X1371" i="7"/>
  <c r="X1372" i="7"/>
  <c r="X1373" i="7"/>
  <c r="X1374" i="7"/>
  <c r="X1375" i="7"/>
  <c r="X1376" i="7"/>
  <c r="X1377" i="7"/>
  <c r="X1378" i="7"/>
  <c r="X1379" i="7"/>
  <c r="X1380" i="7"/>
  <c r="X1381" i="7"/>
  <c r="X1382" i="7"/>
  <c r="X1383" i="7"/>
  <c r="X1384" i="7"/>
  <c r="X1385" i="7"/>
  <c r="X1386" i="7"/>
  <c r="X1387" i="7"/>
  <c r="X1388" i="7"/>
  <c r="X1389" i="7"/>
  <c r="X1390" i="7"/>
  <c r="X1391" i="7"/>
  <c r="X1392" i="7"/>
  <c r="X1393" i="7"/>
  <c r="X1394" i="7"/>
  <c r="X1395" i="7"/>
  <c r="X1396" i="7"/>
  <c r="X1397" i="7"/>
  <c r="X1398" i="7"/>
  <c r="X1399" i="7"/>
  <c r="X1400" i="7"/>
  <c r="X1401" i="7"/>
  <c r="X1402" i="7"/>
  <c r="X1403" i="7"/>
  <c r="X1404" i="7"/>
  <c r="X1405" i="7"/>
  <c r="X1406" i="7"/>
  <c r="X1407" i="7"/>
  <c r="X1408" i="7"/>
  <c r="X1409" i="7"/>
  <c r="X1410" i="7"/>
  <c r="X1411" i="7"/>
  <c r="X1412" i="7"/>
  <c r="X1413" i="7"/>
  <c r="X1414" i="7"/>
  <c r="X1415" i="7"/>
  <c r="X1416" i="7"/>
  <c r="X1417" i="7"/>
  <c r="X1418" i="7"/>
  <c r="X1419" i="7"/>
  <c r="X1420" i="7"/>
  <c r="X1421" i="7"/>
  <c r="X1422" i="7"/>
  <c r="X1423" i="7"/>
  <c r="X1424" i="7"/>
  <c r="X1425" i="7"/>
  <c r="X1426" i="7"/>
  <c r="X1427" i="7"/>
  <c r="X1428" i="7"/>
  <c r="X1429" i="7"/>
  <c r="X1430" i="7"/>
  <c r="X1431" i="7"/>
  <c r="X1432" i="7"/>
  <c r="X1433" i="7"/>
  <c r="X1434" i="7"/>
  <c r="X1435" i="7"/>
  <c r="X1436" i="7"/>
  <c r="X1437" i="7"/>
  <c r="X1438" i="7"/>
  <c r="X1439" i="7"/>
  <c r="X1440" i="7"/>
  <c r="X1441" i="7"/>
  <c r="X1442" i="7"/>
  <c r="X1443" i="7"/>
  <c r="X1444" i="7"/>
  <c r="X1445" i="7"/>
  <c r="X1446" i="7"/>
  <c r="X1447" i="7"/>
  <c r="X1448" i="7"/>
  <c r="X1449" i="7"/>
  <c r="X1450" i="7"/>
  <c r="X1451" i="7"/>
  <c r="X1452" i="7"/>
  <c r="X1453" i="7"/>
  <c r="X1454" i="7"/>
  <c r="X1455" i="7"/>
  <c r="X1456" i="7"/>
  <c r="X1457" i="7"/>
  <c r="X1458" i="7"/>
  <c r="X1459" i="7"/>
  <c r="X1460" i="7"/>
  <c r="X1461" i="7"/>
  <c r="X1462" i="7"/>
  <c r="X1463" i="7"/>
  <c r="X1464" i="7"/>
  <c r="X1465" i="7"/>
  <c r="X1466" i="7"/>
  <c r="X1467" i="7"/>
  <c r="X1468" i="7"/>
  <c r="X1469" i="7"/>
  <c r="X1470" i="7"/>
  <c r="X1471" i="7"/>
  <c r="X1472" i="7"/>
  <c r="X1473" i="7"/>
  <c r="X1474" i="7"/>
  <c r="X1475" i="7"/>
  <c r="X1476" i="7"/>
  <c r="X1477" i="7"/>
  <c r="X1478" i="7"/>
  <c r="X1479" i="7"/>
  <c r="X1480" i="7"/>
  <c r="X1481" i="7"/>
  <c r="X1482" i="7"/>
  <c r="X1483" i="7"/>
  <c r="X1484" i="7"/>
  <c r="X1485" i="7"/>
  <c r="X1486" i="7"/>
  <c r="X1487" i="7"/>
  <c r="X1488" i="7"/>
  <c r="X1489" i="7"/>
  <c r="X1490" i="7"/>
  <c r="X1491" i="7"/>
  <c r="X1492" i="7"/>
  <c r="X1493" i="7"/>
  <c r="X1494" i="7"/>
  <c r="X1495" i="7"/>
  <c r="X1496" i="7"/>
  <c r="X1497" i="7"/>
  <c r="X1498" i="7"/>
  <c r="X1499" i="7"/>
  <c r="X1500" i="7"/>
  <c r="X1501" i="7"/>
  <c r="X1502" i="7"/>
  <c r="X1503" i="7"/>
  <c r="X1504" i="7"/>
  <c r="X1505" i="7"/>
  <c r="X1506" i="7"/>
  <c r="X1507" i="7"/>
  <c r="X1508" i="7"/>
  <c r="X1509" i="7"/>
  <c r="X1510" i="7"/>
  <c r="X1511" i="7"/>
  <c r="X1512" i="7"/>
  <c r="X1513" i="7"/>
  <c r="X1514" i="7"/>
  <c r="X1515" i="7"/>
  <c r="X1516" i="7"/>
  <c r="X1517" i="7"/>
  <c r="X1518" i="7"/>
  <c r="X1519" i="7"/>
  <c r="X1520" i="7"/>
  <c r="X1521" i="7"/>
  <c r="X1522" i="7"/>
  <c r="X1523" i="7"/>
  <c r="X1524" i="7"/>
  <c r="X1525" i="7"/>
  <c r="X1526" i="7"/>
  <c r="X1527" i="7"/>
  <c r="X1528" i="7"/>
  <c r="X1529" i="7"/>
  <c r="X1530" i="7"/>
  <c r="X1531" i="7"/>
  <c r="X1532" i="7"/>
  <c r="X1533" i="7"/>
  <c r="X1534" i="7"/>
  <c r="X1535" i="7"/>
  <c r="X1536" i="7"/>
  <c r="X1537" i="7"/>
  <c r="X1538" i="7"/>
  <c r="X1539" i="7"/>
  <c r="X1540" i="7"/>
  <c r="X1541" i="7"/>
  <c r="X1542" i="7"/>
  <c r="X1543" i="7"/>
  <c r="X1544" i="7"/>
  <c r="X1545" i="7"/>
  <c r="X1546" i="7"/>
  <c r="X1547" i="7"/>
  <c r="X1548" i="7"/>
  <c r="X1549" i="7"/>
  <c r="X1550" i="7"/>
  <c r="X1551" i="7"/>
  <c r="X1552" i="7"/>
  <c r="X1553" i="7"/>
  <c r="X1554" i="7"/>
  <c r="X1555" i="7"/>
  <c r="X1556" i="7"/>
  <c r="X1557" i="7"/>
  <c r="X1558" i="7"/>
  <c r="X1559" i="7"/>
  <c r="X1560" i="7"/>
  <c r="X1561" i="7"/>
  <c r="X1562" i="7"/>
  <c r="X1563" i="7"/>
  <c r="X1564" i="7"/>
  <c r="X1565" i="7"/>
  <c r="X1566" i="7"/>
  <c r="X1567" i="7"/>
  <c r="X1568" i="7"/>
  <c r="X1569" i="7"/>
  <c r="X1570" i="7"/>
  <c r="X1571" i="7"/>
  <c r="X1572" i="7"/>
  <c r="X1573" i="7"/>
  <c r="X1574" i="7"/>
  <c r="X1575" i="7"/>
  <c r="X1576" i="7"/>
  <c r="X1577" i="7"/>
  <c r="X1578" i="7"/>
  <c r="X1579" i="7"/>
  <c r="X1580" i="7"/>
  <c r="X1581" i="7"/>
  <c r="X1582" i="7"/>
  <c r="X1583" i="7"/>
  <c r="X1584" i="7"/>
  <c r="X1585" i="7"/>
  <c r="X1586" i="7"/>
  <c r="X1587" i="7"/>
  <c r="X1588" i="7"/>
  <c r="X1589" i="7"/>
  <c r="X1590" i="7"/>
  <c r="X1591" i="7"/>
  <c r="X1592" i="7"/>
  <c r="X1593" i="7"/>
  <c r="X1594" i="7"/>
  <c r="X1595" i="7"/>
  <c r="X1596" i="7"/>
  <c r="X1597" i="7"/>
  <c r="X1598" i="7"/>
  <c r="X1599" i="7"/>
  <c r="X1600" i="7"/>
  <c r="X1601" i="7"/>
  <c r="X1602" i="7"/>
  <c r="X1603" i="7"/>
  <c r="X1604" i="7"/>
  <c r="X1605" i="7"/>
  <c r="X1606" i="7"/>
  <c r="X1607" i="7"/>
  <c r="X1608" i="7"/>
  <c r="X1609" i="7"/>
  <c r="X1610" i="7"/>
  <c r="X1611" i="7"/>
  <c r="X1612" i="7"/>
  <c r="X1613" i="7"/>
  <c r="X1614" i="7"/>
  <c r="X1615" i="7"/>
  <c r="X1616" i="7"/>
  <c r="X1617" i="7"/>
  <c r="X1618" i="7"/>
  <c r="X1619" i="7"/>
  <c r="X1620" i="7"/>
  <c r="X1621" i="7"/>
  <c r="X1622" i="7"/>
  <c r="X1623" i="7"/>
  <c r="X1624" i="7"/>
  <c r="X1625" i="7"/>
  <c r="X1626" i="7"/>
  <c r="X1627" i="7"/>
  <c r="X1628" i="7"/>
  <c r="X1629" i="7"/>
  <c r="X1630" i="7"/>
  <c r="X1631" i="7"/>
  <c r="X1632" i="7"/>
  <c r="X1633" i="7"/>
  <c r="X1634" i="7"/>
  <c r="X1635" i="7"/>
  <c r="X1636" i="7"/>
  <c r="X1637" i="7"/>
  <c r="X1638" i="7"/>
  <c r="X1639" i="7"/>
  <c r="X1640" i="7"/>
  <c r="X1641" i="7"/>
  <c r="X1642" i="7"/>
  <c r="X1643" i="7"/>
  <c r="X1644" i="7"/>
  <c r="X1645" i="7"/>
  <c r="X1646" i="7"/>
  <c r="X1647" i="7"/>
  <c r="X1648" i="7"/>
  <c r="X1649" i="7"/>
  <c r="X1650" i="7"/>
  <c r="X1651" i="7"/>
  <c r="X1652" i="7"/>
  <c r="X1653" i="7"/>
  <c r="X1654" i="7"/>
  <c r="X1655" i="7"/>
  <c r="X1656" i="7"/>
  <c r="X1657" i="7"/>
  <c r="X1658" i="7"/>
  <c r="X1659" i="7"/>
  <c r="X1660" i="7"/>
  <c r="X1661" i="7"/>
  <c r="X1662" i="7"/>
  <c r="X1663" i="7"/>
  <c r="X1664" i="7"/>
  <c r="X1665" i="7"/>
  <c r="X1666" i="7"/>
  <c r="X1667" i="7"/>
  <c r="X1668" i="7"/>
  <c r="X1669" i="7"/>
  <c r="X1670" i="7"/>
  <c r="X1671" i="7"/>
  <c r="X1672" i="7"/>
  <c r="X1673" i="7"/>
  <c r="X1674" i="7"/>
  <c r="X1675" i="7"/>
  <c r="X1676" i="7"/>
  <c r="X1677" i="7"/>
  <c r="X1678" i="7"/>
  <c r="X1679" i="7"/>
  <c r="X1680" i="7"/>
  <c r="X1681" i="7"/>
  <c r="X1682" i="7"/>
  <c r="X1683" i="7"/>
  <c r="X1684" i="7"/>
  <c r="X1685" i="7"/>
  <c r="X1686" i="7"/>
  <c r="X1687" i="7"/>
  <c r="X1688" i="7"/>
  <c r="X1689" i="7"/>
  <c r="X1690" i="7"/>
  <c r="X1691" i="7"/>
  <c r="X1692" i="7"/>
  <c r="X1693" i="7"/>
  <c r="X1694" i="7"/>
  <c r="X1695" i="7"/>
  <c r="X1696" i="7"/>
  <c r="X1697" i="7"/>
  <c r="X1698" i="7"/>
  <c r="X1699" i="7"/>
  <c r="X1700" i="7"/>
  <c r="X1701" i="7"/>
  <c r="X1702" i="7"/>
  <c r="X1703" i="7"/>
  <c r="X1704" i="7"/>
  <c r="X1705" i="7"/>
  <c r="X1706" i="7"/>
  <c r="X1707" i="7"/>
  <c r="X1708" i="7"/>
  <c r="X1709" i="7"/>
  <c r="X1710" i="7"/>
  <c r="X1711" i="7"/>
  <c r="X1712" i="7"/>
  <c r="X1713" i="7"/>
  <c r="X1714" i="7"/>
  <c r="X1715" i="7"/>
  <c r="X1716" i="7"/>
  <c r="X1717" i="7"/>
  <c r="X1718" i="7"/>
  <c r="X1719" i="7"/>
  <c r="X1720" i="7"/>
  <c r="X1721" i="7"/>
  <c r="X1722" i="7"/>
  <c r="X1723" i="7"/>
  <c r="X1724" i="7"/>
  <c r="X1725" i="7"/>
  <c r="X1726" i="7"/>
  <c r="X1727" i="7"/>
  <c r="X1728" i="7"/>
  <c r="X1729" i="7"/>
  <c r="X1730" i="7"/>
  <c r="X1731" i="7"/>
  <c r="X1732" i="7"/>
  <c r="X1733" i="7"/>
  <c r="X1734" i="7"/>
  <c r="X1735" i="7"/>
  <c r="X1736" i="7"/>
  <c r="X1737" i="7"/>
  <c r="X1738" i="7"/>
  <c r="X1739" i="7"/>
  <c r="X1740" i="7"/>
  <c r="X1741" i="7"/>
  <c r="X1742" i="7"/>
  <c r="X1743" i="7"/>
  <c r="X1744" i="7"/>
  <c r="X1745" i="7"/>
  <c r="X1746" i="7"/>
  <c r="X1747" i="7"/>
  <c r="X1748" i="7"/>
  <c r="X1749" i="7"/>
  <c r="X1750" i="7"/>
  <c r="X1751" i="7"/>
  <c r="X1752" i="7"/>
  <c r="X1753" i="7"/>
  <c r="X1754" i="7"/>
  <c r="X1755" i="7"/>
  <c r="X1756" i="7"/>
  <c r="X1757" i="7"/>
  <c r="X1758" i="7"/>
  <c r="X1759" i="7"/>
  <c r="X1760" i="7"/>
  <c r="X1761" i="7"/>
  <c r="X1762" i="7"/>
  <c r="X1763" i="7"/>
  <c r="X1764" i="7"/>
  <c r="X1765" i="7"/>
  <c r="X1766" i="7"/>
  <c r="X1767" i="7"/>
  <c r="X1768" i="7"/>
  <c r="X1769" i="7"/>
  <c r="X1770" i="7"/>
  <c r="X1771" i="7"/>
  <c r="X1772" i="7"/>
  <c r="X1773" i="7"/>
  <c r="X1774" i="7"/>
  <c r="X1775" i="7"/>
  <c r="X1776" i="7"/>
  <c r="X1777" i="7"/>
  <c r="X1778" i="7"/>
  <c r="X1779" i="7"/>
  <c r="X1780" i="7"/>
  <c r="X1781" i="7"/>
  <c r="X1782" i="7"/>
  <c r="X1783" i="7"/>
  <c r="X1784" i="7"/>
  <c r="X1785" i="7"/>
  <c r="X1786" i="7"/>
  <c r="X1787" i="7"/>
  <c r="X1788" i="7"/>
  <c r="X1789" i="7"/>
  <c r="X1790" i="7"/>
  <c r="X1791" i="7"/>
  <c r="X1792" i="7"/>
  <c r="X1793" i="7"/>
  <c r="X1794" i="7"/>
  <c r="X1795" i="7"/>
  <c r="X1796" i="7"/>
  <c r="X1797" i="7"/>
  <c r="X1798" i="7"/>
  <c r="X1799" i="7"/>
  <c r="X1800" i="7"/>
  <c r="X1801" i="7"/>
  <c r="X1802" i="7"/>
  <c r="X1803" i="7"/>
  <c r="X1804" i="7"/>
  <c r="X1805" i="7"/>
  <c r="X1806" i="7"/>
  <c r="X1807" i="7"/>
  <c r="X1808" i="7"/>
  <c r="X1809" i="7"/>
  <c r="X1810" i="7"/>
  <c r="X1811" i="7"/>
  <c r="X1812" i="7"/>
  <c r="X1813" i="7"/>
  <c r="X1814" i="7"/>
  <c r="X1815" i="7"/>
  <c r="X1816" i="7"/>
  <c r="X1817" i="7"/>
  <c r="X1818" i="7"/>
  <c r="X1819" i="7"/>
  <c r="X1820" i="7"/>
  <c r="X1821" i="7"/>
  <c r="X1822" i="7"/>
  <c r="X1823" i="7"/>
  <c r="X1824" i="7"/>
  <c r="X1825" i="7"/>
  <c r="X1826" i="7"/>
  <c r="X1827" i="7"/>
  <c r="X1828" i="7"/>
  <c r="X1829" i="7"/>
  <c r="X1830" i="7"/>
  <c r="X1831" i="7"/>
  <c r="X1832" i="7"/>
  <c r="X1833" i="7"/>
  <c r="X1834" i="7"/>
  <c r="X1835" i="7"/>
  <c r="X1836" i="7"/>
  <c r="X1837" i="7"/>
  <c r="X1838" i="7"/>
  <c r="X1839" i="7"/>
  <c r="X1840" i="7"/>
  <c r="X1841" i="7"/>
  <c r="X1842" i="7"/>
  <c r="X1843" i="7"/>
  <c r="X1844" i="7"/>
  <c r="X1845" i="7"/>
  <c r="X1846" i="7"/>
  <c r="X1847" i="7"/>
  <c r="X1848" i="7"/>
  <c r="X1849" i="7"/>
  <c r="X1850" i="7"/>
  <c r="X1851" i="7"/>
  <c r="X1852" i="7"/>
  <c r="X1853" i="7"/>
  <c r="X1854" i="7"/>
  <c r="X1855" i="7"/>
  <c r="X1856" i="7"/>
  <c r="X1857" i="7"/>
  <c r="X1858" i="7"/>
  <c r="X1859" i="7"/>
  <c r="X1860" i="7"/>
  <c r="X1861" i="7"/>
  <c r="X1862" i="7"/>
  <c r="X1863" i="7"/>
  <c r="X1864" i="7"/>
  <c r="X1865" i="7"/>
  <c r="X1866" i="7"/>
  <c r="X1867" i="7"/>
  <c r="X1868" i="7"/>
  <c r="X1869" i="7"/>
  <c r="X1870" i="7"/>
  <c r="X1871" i="7"/>
  <c r="X1872" i="7"/>
  <c r="X1873" i="7"/>
  <c r="X1874" i="7"/>
  <c r="X1875" i="7"/>
  <c r="X1876" i="7"/>
  <c r="X1877" i="7"/>
  <c r="X1878" i="7"/>
  <c r="X1879" i="7"/>
  <c r="X1880" i="7"/>
  <c r="X1881" i="7"/>
  <c r="X1882" i="7"/>
  <c r="X1883" i="7"/>
  <c r="X1884" i="7"/>
  <c r="X1885" i="7"/>
  <c r="X1886" i="7"/>
  <c r="X1887" i="7"/>
  <c r="X1888" i="7"/>
  <c r="X1889" i="7"/>
  <c r="X1890" i="7"/>
  <c r="X1891" i="7"/>
  <c r="X1892" i="7"/>
  <c r="X1893" i="7"/>
  <c r="X1894" i="7"/>
  <c r="X1895" i="7"/>
  <c r="X1896" i="7"/>
  <c r="X1897" i="7"/>
  <c r="X1898" i="7"/>
  <c r="X1899" i="7"/>
  <c r="X1900" i="7"/>
  <c r="X1901" i="7"/>
  <c r="X1902" i="7"/>
  <c r="X1903" i="7"/>
  <c r="X1904" i="7"/>
  <c r="X1905" i="7"/>
  <c r="X1906" i="7"/>
  <c r="X1907" i="7"/>
  <c r="X1908" i="7"/>
  <c r="X1909" i="7"/>
  <c r="X1910" i="7"/>
  <c r="X1911" i="7"/>
  <c r="X1912" i="7"/>
  <c r="X1913" i="7"/>
  <c r="X1914" i="7"/>
  <c r="X1915" i="7"/>
  <c r="X1916" i="7"/>
  <c r="X1917" i="7"/>
  <c r="X1918" i="7"/>
  <c r="X1919" i="7"/>
  <c r="X1920" i="7"/>
  <c r="X1921" i="7"/>
  <c r="X1922" i="7"/>
  <c r="X1923" i="7"/>
  <c r="X1924" i="7"/>
  <c r="X1925" i="7"/>
  <c r="X1926" i="7"/>
  <c r="X1927" i="7"/>
  <c r="X1928" i="7"/>
  <c r="X1929" i="7"/>
  <c r="X1930" i="7"/>
  <c r="X1931" i="7"/>
  <c r="X1932" i="7"/>
  <c r="X1933" i="7"/>
  <c r="X1934" i="7"/>
  <c r="X1935" i="7"/>
  <c r="X1936" i="7"/>
  <c r="X1937" i="7"/>
  <c r="X1938" i="7"/>
  <c r="X1939" i="7"/>
  <c r="X1940" i="7"/>
  <c r="X1941" i="7"/>
  <c r="X1942" i="7"/>
  <c r="X1943" i="7"/>
  <c r="X1944" i="7"/>
  <c r="X1945" i="7"/>
  <c r="X1946" i="7"/>
  <c r="X1947" i="7"/>
  <c r="X1948" i="7"/>
  <c r="X1949" i="7"/>
  <c r="X1950" i="7"/>
  <c r="X1951" i="7"/>
  <c r="X1952" i="7"/>
  <c r="X1953" i="7"/>
  <c r="X1954" i="7"/>
  <c r="X1955" i="7"/>
  <c r="X1956" i="7"/>
  <c r="X1957" i="7"/>
  <c r="X1958" i="7"/>
  <c r="X1959" i="7"/>
  <c r="X1960" i="7"/>
  <c r="X1961" i="7"/>
  <c r="X1962" i="7"/>
  <c r="X1963" i="7"/>
  <c r="X1964" i="7"/>
  <c r="X1965" i="7"/>
  <c r="X1966" i="7"/>
  <c r="X1967" i="7"/>
  <c r="X1968" i="7"/>
  <c r="X1969" i="7"/>
  <c r="X1970" i="7"/>
  <c r="X1971" i="7"/>
  <c r="X1972" i="7"/>
  <c r="X1973" i="7"/>
  <c r="X1974" i="7"/>
  <c r="X1975" i="7"/>
  <c r="X1976" i="7"/>
  <c r="X1977" i="7"/>
  <c r="X1978" i="7"/>
  <c r="X1979" i="7"/>
  <c r="X1980" i="7"/>
  <c r="X1981" i="7"/>
  <c r="X1982" i="7"/>
  <c r="X1983" i="7"/>
  <c r="X1984" i="7"/>
  <c r="X1985" i="7"/>
  <c r="X1986" i="7"/>
  <c r="X1987" i="7"/>
  <c r="X1988" i="7"/>
  <c r="X1989" i="7"/>
  <c r="X1990" i="7"/>
  <c r="X1991" i="7"/>
  <c r="X1992" i="7"/>
  <c r="X1993" i="7"/>
  <c r="X1994" i="7"/>
  <c r="X1995" i="7"/>
  <c r="X1996" i="7"/>
  <c r="X1997" i="7"/>
  <c r="X1998" i="7"/>
  <c r="X1999" i="7"/>
  <c r="X2000" i="7"/>
  <c r="X2001" i="7"/>
  <c r="X2002" i="7"/>
  <c r="X2003" i="7"/>
  <c r="X2004" i="7"/>
  <c r="X2005" i="7"/>
  <c r="X2006" i="7"/>
  <c r="X2007" i="7"/>
  <c r="X2008" i="7"/>
  <c r="X2009" i="7"/>
  <c r="X2010" i="7"/>
  <c r="X2011" i="7"/>
  <c r="X2012" i="7"/>
  <c r="X2013" i="7"/>
  <c r="X2014" i="7"/>
  <c r="X2015" i="7"/>
  <c r="X2016" i="7"/>
  <c r="X2017" i="7"/>
  <c r="X2018" i="7"/>
  <c r="X2019" i="7"/>
  <c r="X2020" i="7"/>
  <c r="X2021" i="7"/>
  <c r="X2022" i="7"/>
  <c r="X2023" i="7"/>
  <c r="X2024" i="7"/>
  <c r="X2025" i="7"/>
  <c r="X2026" i="7"/>
  <c r="X2027" i="7"/>
  <c r="X2028" i="7"/>
  <c r="X2029" i="7"/>
  <c r="X2030" i="7"/>
  <c r="X2031" i="7"/>
  <c r="X2032" i="7"/>
  <c r="X2033" i="7"/>
  <c r="X2034" i="7"/>
  <c r="X2035" i="7"/>
  <c r="X2036" i="7"/>
  <c r="X2037" i="7"/>
  <c r="X2038" i="7"/>
  <c r="X2039" i="7"/>
  <c r="X2040" i="7"/>
  <c r="X2041" i="7"/>
  <c r="X2042" i="7"/>
  <c r="X2043" i="7"/>
  <c r="X2044" i="7"/>
  <c r="X2045" i="7"/>
  <c r="X2046" i="7"/>
  <c r="X2047" i="7"/>
  <c r="X2048" i="7"/>
  <c r="X2049" i="7"/>
  <c r="X2050" i="7"/>
  <c r="X2051" i="7"/>
  <c r="X2052" i="7"/>
  <c r="X2053" i="7"/>
  <c r="X2054" i="7"/>
  <c r="X2055" i="7"/>
  <c r="X2056" i="7"/>
  <c r="X2057" i="7"/>
  <c r="X2058" i="7"/>
  <c r="X2059" i="7"/>
  <c r="X2060" i="7"/>
  <c r="X2061" i="7"/>
  <c r="X2062" i="7"/>
  <c r="X2063" i="7"/>
  <c r="X2064" i="7"/>
  <c r="X2065" i="7"/>
  <c r="X2066" i="7"/>
  <c r="X2067" i="7"/>
  <c r="X2068" i="7"/>
  <c r="X2069" i="7"/>
  <c r="X2070" i="7"/>
  <c r="X2071" i="7"/>
  <c r="X2072" i="7"/>
  <c r="X2073" i="7"/>
  <c r="X2074" i="7"/>
  <c r="X2075" i="7"/>
  <c r="X2076" i="7"/>
  <c r="X2077" i="7"/>
  <c r="X2078" i="7"/>
  <c r="X2079" i="7"/>
  <c r="X2080" i="7"/>
  <c r="X2081" i="7"/>
  <c r="X2082" i="7"/>
  <c r="X2083" i="7"/>
  <c r="X2084" i="7"/>
  <c r="X2085" i="7"/>
  <c r="X2086" i="7"/>
  <c r="X2087" i="7"/>
  <c r="X2088" i="7"/>
  <c r="X2089" i="7"/>
  <c r="X2090" i="7"/>
  <c r="X2091" i="7"/>
  <c r="X2092" i="7"/>
  <c r="X2093" i="7"/>
  <c r="X2094" i="7"/>
  <c r="X2095" i="7"/>
  <c r="X2096" i="7"/>
  <c r="X2097" i="7"/>
  <c r="X2098" i="7"/>
  <c r="X2099" i="7"/>
  <c r="X2100" i="7"/>
  <c r="X2101" i="7"/>
  <c r="X2102" i="7"/>
  <c r="X2103" i="7"/>
  <c r="X2104" i="7"/>
  <c r="X2105" i="7"/>
  <c r="X2106" i="7"/>
  <c r="X2107" i="7"/>
  <c r="X2108" i="7"/>
  <c r="X2109" i="7"/>
  <c r="X2110" i="7"/>
  <c r="X2111" i="7"/>
  <c r="X2112" i="7"/>
  <c r="X2113" i="7"/>
  <c r="X2114" i="7"/>
  <c r="X2115" i="7"/>
  <c r="X2116" i="7"/>
  <c r="X2117" i="7"/>
  <c r="X2118" i="7"/>
  <c r="X2119" i="7"/>
  <c r="X2120" i="7"/>
  <c r="X2121" i="7"/>
  <c r="X2122" i="7"/>
  <c r="X2123" i="7"/>
  <c r="X2124" i="7"/>
  <c r="X2125" i="7"/>
  <c r="X2126" i="7"/>
  <c r="X2127" i="7"/>
  <c r="X2128" i="7"/>
  <c r="X2129" i="7"/>
  <c r="X2130" i="7"/>
  <c r="X2131" i="7"/>
  <c r="X2132" i="7"/>
  <c r="X2133" i="7"/>
  <c r="X2134" i="7"/>
  <c r="X2135" i="7"/>
  <c r="X2136" i="7"/>
  <c r="X2137" i="7"/>
  <c r="X2138" i="7"/>
  <c r="X2139" i="7"/>
  <c r="X2140" i="7"/>
  <c r="X2141" i="7"/>
  <c r="X2142" i="7"/>
  <c r="X2143" i="7"/>
  <c r="X2144" i="7"/>
  <c r="X2145" i="7"/>
  <c r="X2146" i="7"/>
  <c r="X2147" i="7"/>
  <c r="X2148" i="7"/>
  <c r="X2149" i="7"/>
  <c r="X2150" i="7"/>
  <c r="X2151" i="7"/>
  <c r="X2152" i="7"/>
  <c r="X2153" i="7"/>
  <c r="X2154" i="7"/>
  <c r="X2155" i="7"/>
  <c r="X2156" i="7"/>
  <c r="X2157" i="7"/>
  <c r="X2158" i="7"/>
  <c r="X2159" i="7"/>
  <c r="X2160" i="7"/>
  <c r="X2161" i="7"/>
  <c r="X2162" i="7"/>
  <c r="X2163" i="7"/>
  <c r="X2164" i="7"/>
  <c r="X2165" i="7"/>
  <c r="X2166" i="7"/>
  <c r="X2167" i="7"/>
  <c r="X2168" i="7"/>
  <c r="X2169" i="7"/>
  <c r="X2170" i="7"/>
  <c r="X2171" i="7"/>
  <c r="X2172" i="7"/>
  <c r="X2173" i="7"/>
  <c r="X2174" i="7"/>
  <c r="X2175" i="7"/>
  <c r="X2176" i="7"/>
  <c r="X2177" i="7"/>
  <c r="X2178" i="7"/>
  <c r="X2179" i="7"/>
  <c r="X2180" i="7"/>
  <c r="X2181" i="7"/>
  <c r="X2182" i="7"/>
  <c r="X2183" i="7"/>
  <c r="X2184" i="7"/>
  <c r="X2185" i="7"/>
  <c r="X2186" i="7"/>
  <c r="X2187" i="7"/>
  <c r="X2188" i="7"/>
  <c r="X2189" i="7"/>
  <c r="X2190" i="7"/>
  <c r="X2191" i="7"/>
  <c r="X2192" i="7"/>
  <c r="X2193" i="7"/>
  <c r="X2194" i="7"/>
  <c r="X2195" i="7"/>
  <c r="X2196" i="7"/>
  <c r="X2197" i="7"/>
  <c r="X2198" i="7"/>
  <c r="X2199" i="7"/>
  <c r="X2200" i="7"/>
  <c r="X2201" i="7"/>
  <c r="X2202" i="7"/>
  <c r="X2203" i="7"/>
  <c r="X2204" i="7"/>
  <c r="X2205" i="7"/>
  <c r="X2206" i="7"/>
  <c r="X2207" i="7"/>
  <c r="X2208" i="7"/>
  <c r="X2209" i="7"/>
  <c r="X2210" i="7"/>
  <c r="X2211" i="7"/>
  <c r="X2212" i="7"/>
  <c r="X2213" i="7"/>
  <c r="X2214" i="7"/>
  <c r="X2215" i="7"/>
  <c r="X2216" i="7"/>
  <c r="X2217" i="7"/>
  <c r="X2218" i="7"/>
  <c r="X2219" i="7"/>
  <c r="X2220" i="7"/>
  <c r="X2221" i="7"/>
  <c r="X2222" i="7"/>
  <c r="X2223" i="7"/>
  <c r="X2224" i="7"/>
  <c r="X2225" i="7"/>
  <c r="X2226" i="7"/>
  <c r="X2227" i="7"/>
  <c r="X2228" i="7"/>
  <c r="X2229" i="7"/>
  <c r="X2230" i="7"/>
  <c r="X2231" i="7"/>
  <c r="X2232" i="7"/>
  <c r="X2233" i="7"/>
  <c r="X2234" i="7"/>
  <c r="X2235" i="7"/>
  <c r="X2236" i="7"/>
  <c r="X2237" i="7"/>
  <c r="X2238" i="7"/>
  <c r="X2239" i="7"/>
  <c r="X2240" i="7"/>
  <c r="X2241" i="7"/>
  <c r="X2242" i="7"/>
  <c r="X2243" i="7"/>
  <c r="X2244" i="7"/>
  <c r="X2245" i="7"/>
  <c r="X2246" i="7"/>
  <c r="X2247" i="7"/>
  <c r="X2248" i="7"/>
  <c r="X2249" i="7"/>
  <c r="X2250" i="7"/>
  <c r="X2251" i="7"/>
  <c r="X2252" i="7"/>
  <c r="X2253" i="7"/>
  <c r="X2254" i="7"/>
  <c r="X2255" i="7"/>
  <c r="X2256" i="7"/>
  <c r="X2257" i="7"/>
  <c r="X2258" i="7"/>
  <c r="X2259" i="7"/>
  <c r="X2260" i="7"/>
  <c r="X2261" i="7"/>
  <c r="X2262" i="7"/>
  <c r="X2263" i="7"/>
  <c r="X2264" i="7"/>
  <c r="X2265" i="7"/>
  <c r="X2266" i="7"/>
  <c r="X2267" i="7"/>
  <c r="X2268" i="7"/>
  <c r="X2269" i="7"/>
  <c r="X2270" i="7"/>
  <c r="X2271" i="7"/>
  <c r="X2272" i="7"/>
  <c r="X2273" i="7"/>
  <c r="X2274" i="7"/>
  <c r="X2275" i="7"/>
  <c r="X2276" i="7"/>
  <c r="X2277" i="7"/>
  <c r="X2278" i="7"/>
  <c r="X2279" i="7"/>
  <c r="X2280" i="7"/>
  <c r="X2281" i="7"/>
  <c r="X2282" i="7"/>
  <c r="X2283" i="7"/>
  <c r="X2284" i="7"/>
  <c r="X2285" i="7"/>
  <c r="X2286" i="7"/>
  <c r="X2287" i="7"/>
  <c r="X2288" i="7"/>
  <c r="X2289" i="7"/>
  <c r="X2290" i="7"/>
  <c r="X2291" i="7"/>
  <c r="X2292" i="7"/>
  <c r="X2293" i="7"/>
  <c r="X2294" i="7"/>
  <c r="X2295" i="7"/>
  <c r="X2296" i="7"/>
  <c r="X2297" i="7"/>
  <c r="X2298" i="7"/>
  <c r="X2299" i="7"/>
  <c r="X2300" i="7"/>
  <c r="X2301" i="7"/>
  <c r="X2302" i="7"/>
  <c r="X2303" i="7"/>
  <c r="X2304" i="7"/>
  <c r="X2305" i="7"/>
  <c r="X2306" i="7"/>
  <c r="X2307" i="7"/>
  <c r="X2308" i="7"/>
  <c r="X2309" i="7"/>
  <c r="X2310" i="7"/>
  <c r="X2311" i="7"/>
  <c r="X2312" i="7"/>
  <c r="X2313" i="7"/>
  <c r="X2314" i="7"/>
  <c r="X2315" i="7"/>
  <c r="X2316" i="7"/>
  <c r="X2317" i="7"/>
  <c r="X2318" i="7"/>
  <c r="X2319" i="7"/>
  <c r="X2320" i="7"/>
  <c r="X2321" i="7"/>
  <c r="X2322" i="7"/>
  <c r="X2323" i="7"/>
  <c r="X2324" i="7"/>
  <c r="X2325" i="7"/>
  <c r="X2326" i="7"/>
  <c r="X2327" i="7"/>
  <c r="X2328" i="7"/>
  <c r="X2329" i="7"/>
  <c r="X2330" i="7"/>
  <c r="X2331" i="7"/>
  <c r="X2332" i="7"/>
  <c r="X2333" i="7"/>
  <c r="X2334" i="7"/>
  <c r="X2335" i="7"/>
  <c r="X2336" i="7"/>
  <c r="X2337" i="7"/>
  <c r="X2338" i="7"/>
  <c r="X2339" i="7"/>
  <c r="X2340" i="7"/>
  <c r="X2341" i="7"/>
  <c r="X2342" i="7"/>
  <c r="X2343" i="7"/>
  <c r="X2344" i="7"/>
  <c r="X2345" i="7"/>
  <c r="X2346" i="7"/>
  <c r="X2347" i="7"/>
  <c r="X2348" i="7"/>
  <c r="X2349" i="7"/>
  <c r="X2350" i="7"/>
  <c r="X2351" i="7"/>
  <c r="X2352" i="7"/>
  <c r="X2353" i="7"/>
  <c r="X2354" i="7"/>
  <c r="X2355" i="7"/>
  <c r="X2356" i="7"/>
  <c r="X2357" i="7"/>
  <c r="X2358" i="7"/>
  <c r="X2359" i="7"/>
  <c r="X2360" i="7"/>
  <c r="X2361" i="7"/>
  <c r="X2362" i="7"/>
  <c r="X2363" i="7"/>
  <c r="X2364" i="7"/>
  <c r="X2365" i="7"/>
  <c r="X2366" i="7"/>
  <c r="X2367" i="7"/>
  <c r="X2368" i="7"/>
  <c r="X2369" i="7"/>
  <c r="X2370" i="7"/>
  <c r="X2371" i="7"/>
  <c r="X2372" i="7"/>
  <c r="X2373" i="7"/>
  <c r="X2374" i="7"/>
  <c r="X2375" i="7"/>
  <c r="X2376" i="7"/>
  <c r="X2377" i="7"/>
  <c r="X2378" i="7"/>
  <c r="X2379" i="7"/>
  <c r="X2380" i="7"/>
  <c r="X2381" i="7"/>
  <c r="X2382" i="7"/>
  <c r="X2383" i="7"/>
  <c r="X2384" i="7"/>
  <c r="X2385" i="7"/>
  <c r="X2386" i="7"/>
  <c r="X2387" i="7"/>
  <c r="X2388" i="7"/>
  <c r="X2389" i="7"/>
  <c r="X2390" i="7"/>
  <c r="X2391" i="7"/>
  <c r="X2392" i="7"/>
  <c r="X2393" i="7"/>
  <c r="X2394" i="7"/>
  <c r="X2395" i="7"/>
  <c r="X2396" i="7"/>
  <c r="X2397" i="7"/>
  <c r="X2398" i="7"/>
  <c r="X2399" i="7"/>
  <c r="X2400" i="7"/>
  <c r="X2401" i="7"/>
  <c r="X2402" i="7"/>
  <c r="X2403" i="7"/>
  <c r="X2404" i="7"/>
  <c r="X2405" i="7"/>
  <c r="X2406" i="7"/>
  <c r="X2407" i="7"/>
  <c r="X2408" i="7"/>
  <c r="X2409" i="7"/>
  <c r="X2410" i="7"/>
  <c r="X2411" i="7"/>
  <c r="X2412" i="7"/>
  <c r="X2413" i="7"/>
  <c r="X2414" i="7"/>
  <c r="X2415" i="7"/>
  <c r="X2416" i="7"/>
  <c r="X2417" i="7"/>
  <c r="X2418" i="7"/>
  <c r="X2419" i="7"/>
  <c r="X2420" i="7"/>
  <c r="X2421" i="7"/>
  <c r="X2422" i="7"/>
  <c r="X2423" i="7"/>
  <c r="X2424" i="7"/>
  <c r="X2425" i="7"/>
  <c r="X2426" i="7"/>
  <c r="X2427" i="7"/>
  <c r="X2428" i="7"/>
  <c r="X2429" i="7"/>
  <c r="X2430" i="7"/>
  <c r="X2431" i="7"/>
  <c r="X2432" i="7"/>
  <c r="X2433" i="7"/>
  <c r="X2434" i="7"/>
  <c r="X2435" i="7"/>
  <c r="X2436" i="7"/>
  <c r="X2437" i="7"/>
  <c r="X2438" i="7"/>
  <c r="X2439" i="7"/>
  <c r="X2440" i="7"/>
  <c r="X2441" i="7"/>
  <c r="X2442" i="7"/>
  <c r="X2443" i="7"/>
  <c r="X2444" i="7"/>
  <c r="X2445" i="7"/>
  <c r="X2446" i="7"/>
  <c r="X2447" i="7"/>
  <c r="X2448" i="7"/>
  <c r="X2449" i="7"/>
  <c r="X2450" i="7"/>
  <c r="X2451" i="7"/>
  <c r="X2452" i="7"/>
  <c r="X2453" i="7"/>
  <c r="X2454" i="7"/>
  <c r="X2455" i="7"/>
  <c r="X2456" i="7"/>
  <c r="X2457" i="7"/>
  <c r="X2458" i="7"/>
  <c r="X2459" i="7"/>
  <c r="X2460" i="7"/>
  <c r="X2461" i="7"/>
  <c r="X2462" i="7"/>
  <c r="X2463" i="7"/>
  <c r="X2464" i="7"/>
  <c r="X2465" i="7"/>
  <c r="X2466" i="7"/>
  <c r="X2467" i="7"/>
  <c r="X2468" i="7"/>
  <c r="X2469" i="7"/>
  <c r="X2470" i="7"/>
  <c r="X2471" i="7"/>
  <c r="X2472" i="7"/>
  <c r="X2473" i="7"/>
  <c r="X2474" i="7"/>
  <c r="X2475" i="7"/>
  <c r="X2476" i="7"/>
  <c r="X2477" i="7"/>
  <c r="X2478" i="7"/>
  <c r="X2479" i="7"/>
  <c r="X2480" i="7"/>
  <c r="X2481" i="7"/>
  <c r="X2482" i="7"/>
  <c r="X2483" i="7"/>
  <c r="X2484" i="7"/>
  <c r="X2485" i="7"/>
  <c r="X2486" i="7"/>
  <c r="X2487" i="7"/>
  <c r="X2488" i="7"/>
  <c r="X2489" i="7"/>
  <c r="X2490" i="7"/>
  <c r="X2491" i="7"/>
  <c r="X2492" i="7"/>
  <c r="X2493" i="7"/>
  <c r="X2494" i="7"/>
  <c r="X2495" i="7"/>
  <c r="X2496" i="7"/>
  <c r="X2497" i="7"/>
  <c r="X2498" i="7"/>
  <c r="X2499" i="7"/>
  <c r="X2500" i="7"/>
  <c r="X2501" i="7"/>
  <c r="X2502" i="7"/>
  <c r="X2503" i="7"/>
  <c r="X2504" i="7"/>
  <c r="X2505" i="7"/>
  <c r="X2506" i="7"/>
  <c r="X2507" i="7"/>
  <c r="X2508" i="7"/>
  <c r="X2509" i="7"/>
  <c r="X2510" i="7"/>
  <c r="X2511" i="7"/>
  <c r="X2512" i="7"/>
  <c r="X2513" i="7"/>
  <c r="X2514" i="7"/>
  <c r="X2515" i="7"/>
  <c r="X2516" i="7"/>
  <c r="X2517" i="7"/>
  <c r="X2518" i="7"/>
  <c r="X2519" i="7"/>
  <c r="X2520" i="7"/>
  <c r="X2521" i="7"/>
  <c r="X2522" i="7"/>
  <c r="X2523" i="7"/>
  <c r="X2524" i="7"/>
  <c r="X2525" i="7"/>
  <c r="X2526" i="7"/>
  <c r="X2527" i="7"/>
  <c r="X2528" i="7"/>
  <c r="X2529" i="7"/>
  <c r="X2530" i="7"/>
  <c r="X2531" i="7"/>
  <c r="X2532" i="7"/>
  <c r="X2533" i="7"/>
  <c r="X2534" i="7"/>
  <c r="X2535" i="7"/>
  <c r="X2536" i="7"/>
  <c r="X2537" i="7"/>
  <c r="X2538" i="7"/>
  <c r="X2539" i="7"/>
  <c r="X2540" i="7"/>
  <c r="X2541" i="7"/>
  <c r="X2542" i="7"/>
  <c r="X2543" i="7"/>
  <c r="X2544" i="7"/>
  <c r="X2545" i="7"/>
  <c r="X2546" i="7"/>
  <c r="X2547" i="7"/>
  <c r="X2548" i="7"/>
  <c r="X2549" i="7"/>
  <c r="X2550" i="7"/>
  <c r="X2551" i="7"/>
  <c r="X2552" i="7"/>
  <c r="X2553" i="7"/>
  <c r="X2554" i="7"/>
  <c r="X2555" i="7"/>
  <c r="X2556" i="7"/>
  <c r="X2557" i="7"/>
  <c r="X2558" i="7"/>
  <c r="X2559" i="7"/>
  <c r="X2560" i="7"/>
  <c r="X2561" i="7"/>
  <c r="X2562" i="7"/>
  <c r="X2563" i="7"/>
  <c r="X2564" i="7"/>
  <c r="X2565" i="7"/>
  <c r="X2566" i="7"/>
  <c r="X2567" i="7"/>
  <c r="X2568" i="7"/>
  <c r="X2569" i="7"/>
  <c r="X2570" i="7"/>
  <c r="X2571" i="7"/>
  <c r="X2572" i="7"/>
  <c r="X2573" i="7"/>
  <c r="X2574" i="7"/>
  <c r="X2575" i="7"/>
  <c r="X2576" i="7"/>
  <c r="X2577" i="7"/>
  <c r="X2578" i="7"/>
  <c r="X2579" i="7"/>
  <c r="X2580" i="7"/>
  <c r="X2581" i="7"/>
  <c r="X2582" i="7"/>
  <c r="X2583" i="7"/>
  <c r="X2584" i="7"/>
  <c r="X2585" i="7"/>
  <c r="X2586" i="7"/>
  <c r="X2587" i="7"/>
  <c r="X2588" i="7"/>
  <c r="X2589" i="7"/>
  <c r="X2590" i="7"/>
  <c r="X2591" i="7"/>
  <c r="X2592" i="7"/>
  <c r="X2593" i="7"/>
  <c r="X2594" i="7"/>
  <c r="X2595" i="7"/>
  <c r="X2596" i="7"/>
  <c r="X2597" i="7"/>
  <c r="X2598" i="7"/>
  <c r="X2599" i="7"/>
  <c r="X2600" i="7"/>
  <c r="X2601" i="7"/>
  <c r="X2602" i="7"/>
  <c r="X2603" i="7"/>
  <c r="X2604" i="7"/>
  <c r="X2605" i="7"/>
  <c r="X2606" i="7"/>
  <c r="X2607" i="7"/>
  <c r="X2608" i="7"/>
  <c r="X2609" i="7"/>
  <c r="X2610" i="7"/>
  <c r="X2611" i="7"/>
  <c r="X2612" i="7"/>
  <c r="X2613" i="7"/>
  <c r="X2614" i="7"/>
  <c r="X2615" i="7"/>
  <c r="X2616" i="7"/>
  <c r="X2617" i="7"/>
  <c r="X2618" i="7"/>
  <c r="X2619" i="7"/>
  <c r="X2620" i="7"/>
  <c r="X2621" i="7"/>
  <c r="X2622" i="7"/>
  <c r="X2623" i="7"/>
  <c r="X2624" i="7"/>
  <c r="X2625" i="7"/>
  <c r="X2626" i="7"/>
  <c r="X2627" i="7"/>
  <c r="X2628" i="7"/>
  <c r="X2629" i="7"/>
  <c r="X2630" i="7"/>
  <c r="X2631" i="7"/>
  <c r="X2632" i="7"/>
  <c r="X2633" i="7"/>
  <c r="X2634" i="7"/>
  <c r="X2635" i="7"/>
  <c r="X2636" i="7"/>
  <c r="X2637" i="7"/>
  <c r="X2638" i="7"/>
  <c r="X2639" i="7"/>
  <c r="X2640" i="7"/>
  <c r="X2641" i="7"/>
  <c r="X2642" i="7"/>
  <c r="X2643" i="7"/>
  <c r="X2644" i="7"/>
  <c r="X2645" i="7"/>
  <c r="X2646" i="7"/>
  <c r="X2647" i="7"/>
  <c r="X2648" i="7"/>
  <c r="X2649" i="7"/>
  <c r="X2650" i="7"/>
  <c r="X2651" i="7"/>
  <c r="X2652" i="7"/>
  <c r="X2653" i="7"/>
  <c r="X2654" i="7"/>
  <c r="X2655" i="7"/>
  <c r="X2656" i="7"/>
  <c r="X2657" i="7"/>
  <c r="X2658" i="7"/>
  <c r="X2659" i="7"/>
  <c r="X2660" i="7"/>
  <c r="X2661" i="7"/>
  <c r="X2662" i="7"/>
  <c r="X2663" i="7"/>
  <c r="X2664" i="7"/>
  <c r="X2665" i="7"/>
  <c r="X2666" i="7"/>
  <c r="X2667" i="7"/>
  <c r="X2668" i="7"/>
  <c r="X2669" i="7"/>
  <c r="X2670" i="7"/>
  <c r="X2671" i="7"/>
  <c r="X2672" i="7"/>
  <c r="X2673" i="7"/>
  <c r="X2674" i="7"/>
  <c r="X2675" i="7"/>
  <c r="X2676" i="7"/>
  <c r="X2677" i="7"/>
  <c r="X2678" i="7"/>
  <c r="X2679" i="7"/>
  <c r="X2680" i="7"/>
  <c r="X2681" i="7"/>
  <c r="X2682" i="7"/>
  <c r="X2683" i="7"/>
  <c r="X2684" i="7"/>
  <c r="X2685" i="7"/>
  <c r="X2686" i="7"/>
  <c r="X2687" i="7"/>
  <c r="X2688" i="7"/>
  <c r="X2689" i="7"/>
  <c r="X2690" i="7"/>
  <c r="X2691" i="7"/>
  <c r="X2692" i="7"/>
  <c r="X2693" i="7"/>
  <c r="X2694" i="7"/>
  <c r="X2695" i="7"/>
  <c r="X2696" i="7"/>
  <c r="X2697" i="7"/>
  <c r="X2698" i="7"/>
  <c r="X2699" i="7"/>
  <c r="X2700" i="7"/>
  <c r="X2701" i="7"/>
  <c r="X2702" i="7"/>
  <c r="X2703" i="7"/>
  <c r="X2704" i="7"/>
  <c r="X2705" i="7"/>
  <c r="X2706" i="7"/>
  <c r="X2707" i="7"/>
  <c r="X2708" i="7"/>
  <c r="X2709" i="7"/>
  <c r="X2710" i="7"/>
  <c r="X2711" i="7"/>
  <c r="X2712" i="7"/>
  <c r="X2713" i="7"/>
  <c r="X2714" i="7"/>
  <c r="X2715" i="7"/>
  <c r="X2716" i="7"/>
  <c r="X2717" i="7"/>
  <c r="X2718" i="7"/>
  <c r="X2719" i="7"/>
  <c r="X2720" i="7"/>
  <c r="X2721" i="7"/>
  <c r="X2722" i="7"/>
  <c r="X2723" i="7"/>
  <c r="X2724" i="7"/>
  <c r="X2725" i="7"/>
  <c r="X2726" i="7"/>
  <c r="X2727" i="7"/>
  <c r="X2728" i="7"/>
  <c r="X2729" i="7"/>
  <c r="X2730" i="7"/>
  <c r="X2731" i="7"/>
  <c r="X2732" i="7"/>
  <c r="X2733" i="7"/>
  <c r="X2734" i="7"/>
  <c r="X2735" i="7"/>
  <c r="X2736" i="7"/>
  <c r="X2737" i="7"/>
  <c r="X2738" i="7"/>
  <c r="X2739" i="7"/>
  <c r="X2740" i="7"/>
  <c r="X2741" i="7"/>
  <c r="X2742" i="7"/>
  <c r="X2743" i="7"/>
  <c r="X2744" i="7"/>
  <c r="X2745" i="7"/>
  <c r="X2746" i="7"/>
  <c r="X2747" i="7"/>
  <c r="X2748" i="7"/>
  <c r="X2749" i="7"/>
  <c r="X2750" i="7"/>
  <c r="X2751" i="7"/>
  <c r="X2752" i="7"/>
  <c r="X2753" i="7"/>
  <c r="X2754" i="7"/>
  <c r="X2755" i="7"/>
  <c r="X2756" i="7"/>
  <c r="X2757" i="7"/>
  <c r="X2758" i="7"/>
  <c r="X2759" i="7"/>
  <c r="X2760" i="7"/>
  <c r="X2761" i="7"/>
  <c r="X2762" i="7"/>
  <c r="X2763" i="7"/>
  <c r="X2764" i="7"/>
  <c r="X2765" i="7"/>
  <c r="X2766" i="7"/>
  <c r="X2767" i="7"/>
  <c r="X2768" i="7"/>
  <c r="X2769" i="7"/>
  <c r="X2770" i="7"/>
  <c r="X2771" i="7"/>
  <c r="X2772" i="7"/>
  <c r="X2773" i="7"/>
  <c r="X2774" i="7"/>
  <c r="X2775" i="7"/>
  <c r="X2776" i="7"/>
  <c r="X2777" i="7"/>
  <c r="X2778" i="7"/>
  <c r="X2779" i="7"/>
  <c r="X2780" i="7"/>
  <c r="X2781" i="7"/>
  <c r="X2782" i="7"/>
  <c r="X2783" i="7"/>
  <c r="X2784" i="7"/>
  <c r="X2785" i="7"/>
  <c r="X2786" i="7"/>
  <c r="X2787" i="7"/>
  <c r="X2788" i="7"/>
  <c r="X2789" i="7"/>
  <c r="X2790" i="7"/>
  <c r="X2791" i="7"/>
  <c r="X2792" i="7"/>
  <c r="X2793" i="7"/>
  <c r="X2794" i="7"/>
  <c r="X2795" i="7"/>
  <c r="X2796" i="7"/>
  <c r="X2797" i="7"/>
  <c r="X2798" i="7"/>
  <c r="X2799" i="7"/>
  <c r="X2800" i="7"/>
  <c r="X2801" i="7"/>
  <c r="X2802" i="7"/>
  <c r="X2803" i="7"/>
  <c r="X2804" i="7"/>
  <c r="X2805" i="7"/>
  <c r="X2806" i="7"/>
  <c r="X2807" i="7"/>
  <c r="X2808" i="7"/>
  <c r="X2809" i="7"/>
  <c r="X2810" i="7"/>
  <c r="X2811" i="7"/>
  <c r="X2812" i="7"/>
  <c r="X2813" i="7"/>
  <c r="X2814" i="7"/>
  <c r="X2815" i="7"/>
  <c r="X2816" i="7"/>
  <c r="X2817" i="7"/>
  <c r="X2818" i="7"/>
  <c r="X2819" i="7"/>
  <c r="X2820" i="7"/>
  <c r="X2821" i="7"/>
  <c r="X2822" i="7"/>
  <c r="X2823" i="7"/>
  <c r="X2824" i="7"/>
  <c r="X2825" i="7"/>
  <c r="X2826" i="7"/>
  <c r="X2827" i="7"/>
  <c r="X2828" i="7"/>
  <c r="X2829" i="7"/>
  <c r="X2830" i="7"/>
  <c r="X2831" i="7"/>
  <c r="X2832" i="7"/>
  <c r="X2833" i="7"/>
  <c r="X2834" i="7"/>
  <c r="X2835" i="7"/>
  <c r="X2836" i="7"/>
  <c r="X2837" i="7"/>
  <c r="X2838" i="7"/>
  <c r="X2839" i="7"/>
  <c r="X2840" i="7"/>
  <c r="X2841" i="7"/>
  <c r="X2842" i="7"/>
  <c r="X2843" i="7"/>
  <c r="X2844" i="7"/>
  <c r="X2845" i="7"/>
  <c r="X2846" i="7"/>
  <c r="X2847" i="7"/>
  <c r="X2848" i="7"/>
  <c r="X2849" i="7"/>
  <c r="X2850" i="7"/>
  <c r="X2851" i="7"/>
  <c r="X2852" i="7"/>
  <c r="X2853" i="7"/>
  <c r="X2854" i="7"/>
  <c r="X2855" i="7"/>
  <c r="X2856" i="7"/>
  <c r="X2857" i="7"/>
  <c r="X2858" i="7"/>
  <c r="X2859" i="7"/>
  <c r="X2860" i="7"/>
  <c r="X2861" i="7"/>
  <c r="X2862" i="7"/>
  <c r="X2863" i="7"/>
  <c r="X2864" i="7"/>
  <c r="X2865" i="7"/>
  <c r="X2866" i="7"/>
  <c r="X2867" i="7"/>
  <c r="X2868" i="7"/>
  <c r="X2869" i="7"/>
  <c r="X2870" i="7"/>
  <c r="X2871" i="7"/>
  <c r="X2872" i="7"/>
  <c r="X2873" i="7"/>
  <c r="X2874" i="7"/>
  <c r="X2875" i="7"/>
  <c r="X2876" i="7"/>
  <c r="X2877" i="7"/>
  <c r="X2878" i="7"/>
  <c r="X2879" i="7"/>
  <c r="X2880" i="7"/>
  <c r="X2881" i="7"/>
  <c r="X2882" i="7"/>
  <c r="X2883" i="7"/>
  <c r="X2884" i="7"/>
  <c r="X2885" i="7"/>
  <c r="X2886" i="7"/>
  <c r="X2887" i="7"/>
  <c r="X2888" i="7"/>
  <c r="X2889" i="7"/>
  <c r="X2890" i="7"/>
  <c r="X2891" i="7"/>
  <c r="X2892" i="7"/>
  <c r="X2893" i="7"/>
  <c r="X2894" i="7"/>
  <c r="X2895" i="7"/>
  <c r="X2896" i="7"/>
  <c r="X2897" i="7"/>
  <c r="X2898" i="7"/>
  <c r="X2899" i="7"/>
  <c r="X2900" i="7"/>
  <c r="X2901" i="7"/>
  <c r="X2902" i="7"/>
  <c r="X2903" i="7"/>
  <c r="X2904" i="7"/>
  <c r="X2905" i="7"/>
  <c r="X2906" i="7"/>
  <c r="X2907" i="7"/>
  <c r="X2908" i="7"/>
  <c r="X2909" i="7"/>
  <c r="X2910" i="7"/>
  <c r="X2911" i="7"/>
  <c r="X2912" i="7"/>
  <c r="X2913" i="7"/>
  <c r="X2914" i="7"/>
  <c r="X2915" i="7"/>
  <c r="X2916" i="7"/>
  <c r="X2917" i="7"/>
  <c r="X2918" i="7"/>
  <c r="X2919" i="7"/>
  <c r="X2920" i="7"/>
  <c r="X2921" i="7"/>
  <c r="X2922" i="7"/>
  <c r="X2923" i="7"/>
  <c r="X2924" i="7"/>
  <c r="X2925" i="7"/>
  <c r="X2926" i="7"/>
  <c r="X2927" i="7"/>
  <c r="X2928" i="7"/>
  <c r="X2929" i="7"/>
  <c r="X2930" i="7"/>
  <c r="X2931" i="7"/>
  <c r="X2932" i="7"/>
  <c r="X2933" i="7"/>
  <c r="X2934" i="7"/>
  <c r="X2935" i="7"/>
  <c r="X2936" i="7"/>
  <c r="X2937" i="7"/>
  <c r="X2938" i="7"/>
  <c r="X2939" i="7"/>
  <c r="X2940" i="7"/>
  <c r="X2941" i="7"/>
  <c r="X2942" i="7"/>
  <c r="X2943" i="7"/>
  <c r="X2944" i="7"/>
  <c r="X2945" i="7"/>
  <c r="X2946" i="7"/>
  <c r="X2947" i="7"/>
  <c r="X2948" i="7"/>
  <c r="X2949" i="7"/>
  <c r="X2950" i="7"/>
  <c r="X2951" i="7"/>
  <c r="X2952" i="7"/>
  <c r="X2953" i="7"/>
  <c r="X2954" i="7"/>
  <c r="X2955" i="7"/>
  <c r="X2956" i="7"/>
  <c r="X2957" i="7"/>
  <c r="X2958" i="7"/>
  <c r="X2959" i="7"/>
  <c r="X2960" i="7"/>
  <c r="X2961" i="7"/>
  <c r="X2962" i="7"/>
  <c r="X2963" i="7"/>
  <c r="X2964" i="7"/>
  <c r="X2965" i="7"/>
  <c r="X2966" i="7"/>
  <c r="X2967" i="7"/>
  <c r="X2968" i="7"/>
  <c r="X2969" i="7"/>
  <c r="X2970" i="7"/>
  <c r="X2971" i="7"/>
  <c r="X2972" i="7"/>
  <c r="X2973" i="7"/>
  <c r="X2974" i="7"/>
  <c r="X2975" i="7"/>
  <c r="X2976" i="7"/>
  <c r="X2977" i="7"/>
  <c r="X2978" i="7"/>
  <c r="X2979" i="7"/>
  <c r="X2980" i="7"/>
  <c r="X2981" i="7"/>
  <c r="X2982" i="7"/>
  <c r="X2983" i="7"/>
  <c r="X2984" i="7"/>
  <c r="X2985" i="7"/>
  <c r="X2986" i="7"/>
  <c r="X2987" i="7"/>
  <c r="X2988" i="7"/>
  <c r="X2989" i="7"/>
  <c r="X2990" i="7"/>
  <c r="X2991" i="7"/>
  <c r="X2992" i="7"/>
  <c r="X2993" i="7"/>
  <c r="X2994" i="7"/>
  <c r="X2995" i="7"/>
  <c r="X2996" i="7"/>
  <c r="X2997" i="7"/>
  <c r="X2998" i="7"/>
  <c r="X2999" i="7"/>
  <c r="X3000" i="7"/>
  <c r="X3001" i="7"/>
  <c r="X3002" i="7"/>
  <c r="X3003" i="7"/>
  <c r="X3004" i="7"/>
  <c r="X3005" i="7"/>
  <c r="X3006" i="7"/>
  <c r="X3007" i="7"/>
  <c r="X3008" i="7"/>
  <c r="X3009" i="7"/>
  <c r="X3010" i="7"/>
  <c r="X3011" i="7"/>
  <c r="X3012" i="7"/>
  <c r="X3013" i="7"/>
  <c r="X3014" i="7"/>
  <c r="X3015" i="7"/>
  <c r="X3016" i="7"/>
  <c r="X3017" i="7"/>
  <c r="X3018" i="7"/>
  <c r="X3019" i="7"/>
  <c r="X3020" i="7"/>
  <c r="X3021" i="7"/>
  <c r="X3022" i="7"/>
  <c r="X3023" i="7"/>
  <c r="X3024" i="7"/>
  <c r="X3025" i="7"/>
  <c r="X3026" i="7"/>
  <c r="X3027" i="7"/>
  <c r="X3028" i="7"/>
  <c r="X3029" i="7"/>
  <c r="X3030" i="7"/>
  <c r="X3031" i="7"/>
  <c r="X3032" i="7"/>
  <c r="X3033" i="7"/>
  <c r="X3034" i="7"/>
  <c r="X3035" i="7"/>
  <c r="X3036" i="7"/>
  <c r="X3037" i="7"/>
  <c r="X3038" i="7"/>
  <c r="X3039" i="7"/>
  <c r="X3040" i="7"/>
  <c r="X3041" i="7"/>
  <c r="X3042" i="7"/>
  <c r="X3043" i="7"/>
  <c r="X3044" i="7"/>
  <c r="X3045" i="7"/>
  <c r="X3046" i="7"/>
  <c r="X3047" i="7"/>
  <c r="X3048" i="7"/>
  <c r="X3049" i="7"/>
  <c r="X3050" i="7"/>
  <c r="X3051" i="7"/>
  <c r="X3052" i="7"/>
  <c r="X3053" i="7"/>
  <c r="X3054" i="7"/>
  <c r="X3055" i="7"/>
  <c r="X3056" i="7"/>
  <c r="X3057" i="7"/>
  <c r="X3058" i="7"/>
  <c r="X3059" i="7"/>
  <c r="X3060" i="7"/>
  <c r="X3061" i="7"/>
  <c r="X3062" i="7"/>
  <c r="X3063" i="7"/>
  <c r="X3064" i="7"/>
  <c r="X3065" i="7"/>
  <c r="X3066" i="7"/>
  <c r="X3067" i="7"/>
  <c r="X3068" i="7"/>
  <c r="X3069" i="7"/>
  <c r="X3070" i="7"/>
  <c r="X3071" i="7"/>
  <c r="X3072" i="7"/>
  <c r="X3073" i="7"/>
  <c r="X3074" i="7"/>
  <c r="X3075" i="7"/>
  <c r="X3076" i="7"/>
  <c r="X3077" i="7"/>
  <c r="X3078" i="7"/>
  <c r="X3079" i="7"/>
  <c r="X3080" i="7"/>
  <c r="X3081" i="7"/>
  <c r="X3082" i="7"/>
  <c r="X3083" i="7"/>
  <c r="X3084" i="7"/>
  <c r="X3085" i="7"/>
  <c r="X3086" i="7"/>
  <c r="X3087" i="7"/>
  <c r="X3088" i="7"/>
  <c r="X3089" i="7"/>
  <c r="X3090" i="7"/>
  <c r="X3091" i="7"/>
  <c r="X3092" i="7"/>
  <c r="X3093" i="7"/>
  <c r="X3094" i="7"/>
  <c r="X3095" i="7"/>
  <c r="X3096" i="7"/>
  <c r="X3097" i="7"/>
  <c r="X3098" i="7"/>
  <c r="X3099" i="7"/>
  <c r="X3100" i="7"/>
  <c r="X3101" i="7"/>
  <c r="X3102" i="7"/>
  <c r="X3103" i="7"/>
  <c r="X3104" i="7"/>
  <c r="X3105" i="7"/>
  <c r="X3106" i="7"/>
  <c r="X3107" i="7"/>
  <c r="X3108" i="7"/>
  <c r="X3109" i="7"/>
  <c r="X3110" i="7"/>
  <c r="X3111" i="7"/>
  <c r="X3112" i="7"/>
  <c r="X3113" i="7"/>
  <c r="X3114" i="7"/>
  <c r="X3115" i="7"/>
  <c r="X3116" i="7"/>
  <c r="X3117" i="7"/>
  <c r="X3118" i="7"/>
  <c r="X3119" i="7"/>
  <c r="X3120" i="7"/>
  <c r="X3121" i="7"/>
  <c r="X3122" i="7"/>
  <c r="X3123" i="7"/>
  <c r="X3124" i="7"/>
  <c r="X3125" i="7"/>
  <c r="X3126" i="7"/>
  <c r="X3127" i="7"/>
  <c r="X3128" i="7"/>
  <c r="X3129" i="7"/>
  <c r="X3130" i="7"/>
  <c r="X3131" i="7"/>
  <c r="X3132" i="7"/>
  <c r="X3133" i="7"/>
  <c r="X3134" i="7"/>
  <c r="X3135" i="7"/>
  <c r="X3136" i="7"/>
  <c r="X3137" i="7"/>
  <c r="X3138" i="7"/>
  <c r="X3139" i="7"/>
  <c r="X3140" i="7"/>
  <c r="X3141" i="7"/>
  <c r="X3142" i="7"/>
  <c r="X3143" i="7"/>
  <c r="X3144" i="7"/>
  <c r="X3145" i="7"/>
  <c r="X3146" i="7"/>
  <c r="X3147" i="7"/>
  <c r="X3148" i="7"/>
  <c r="X3149" i="7"/>
  <c r="X3150" i="7"/>
  <c r="X3151" i="7"/>
  <c r="X3152" i="7"/>
  <c r="X3153" i="7"/>
  <c r="X3154" i="7"/>
  <c r="X3155" i="7"/>
  <c r="X3156" i="7"/>
  <c r="X3157" i="7"/>
  <c r="X3158" i="7"/>
  <c r="X3159" i="7"/>
  <c r="X3160" i="7"/>
  <c r="X3161" i="7"/>
  <c r="X3162" i="7"/>
  <c r="X3163" i="7"/>
  <c r="X3164" i="7"/>
  <c r="X3165" i="7"/>
  <c r="X3166" i="7"/>
  <c r="X3167" i="7"/>
  <c r="X3168" i="7"/>
  <c r="X3169" i="7"/>
  <c r="X3170" i="7"/>
  <c r="X3171" i="7"/>
  <c r="X3172" i="7"/>
  <c r="X3173" i="7"/>
  <c r="X3174" i="7"/>
  <c r="X3175" i="7"/>
  <c r="X3176" i="7"/>
  <c r="X3177" i="7"/>
  <c r="X3178" i="7"/>
  <c r="X3179" i="7"/>
  <c r="X3180" i="7"/>
  <c r="X3181" i="7"/>
  <c r="X3182" i="7"/>
  <c r="X3183" i="7"/>
  <c r="X3184" i="7"/>
  <c r="X3185" i="7"/>
  <c r="X3186" i="7"/>
  <c r="X3187" i="7"/>
  <c r="X3188" i="7"/>
  <c r="X3189" i="7"/>
  <c r="X3190" i="7"/>
  <c r="X3191" i="7"/>
  <c r="X3192" i="7"/>
  <c r="X3193" i="7"/>
  <c r="X3194" i="7"/>
  <c r="X3195" i="7"/>
  <c r="X3196" i="7"/>
  <c r="X3197" i="7"/>
  <c r="X3198" i="7"/>
  <c r="X3199" i="7"/>
  <c r="X3200" i="7"/>
  <c r="X3201" i="7"/>
  <c r="X3202" i="7"/>
  <c r="X3203" i="7"/>
  <c r="X3204" i="7"/>
  <c r="X3205" i="7"/>
  <c r="X3206" i="7"/>
  <c r="X3207" i="7"/>
  <c r="X3208" i="7"/>
  <c r="X3209" i="7"/>
  <c r="X3210" i="7"/>
  <c r="X3211" i="7"/>
  <c r="X3212" i="7"/>
  <c r="X3213" i="7"/>
  <c r="X3214" i="7"/>
  <c r="X3215" i="7"/>
  <c r="X3216" i="7"/>
  <c r="X3217" i="7"/>
  <c r="X3218" i="7"/>
  <c r="X3219" i="7"/>
  <c r="X3220" i="7"/>
  <c r="X3221" i="7"/>
  <c r="X3222" i="7"/>
  <c r="X3223" i="7"/>
  <c r="X3224" i="7"/>
  <c r="X3225" i="7"/>
  <c r="X3226" i="7"/>
  <c r="X3227" i="7"/>
  <c r="X3228" i="7"/>
  <c r="X3229" i="7"/>
  <c r="X3230" i="7"/>
  <c r="X3231" i="7"/>
  <c r="X3232" i="7"/>
  <c r="X3233" i="7"/>
  <c r="X3234" i="7"/>
  <c r="X3235" i="7"/>
  <c r="X3236" i="7"/>
  <c r="X3237" i="7"/>
  <c r="X3238" i="7"/>
  <c r="X3239" i="7"/>
  <c r="X3240" i="7"/>
  <c r="X3241" i="7"/>
  <c r="X3242" i="7"/>
  <c r="X3243" i="7"/>
  <c r="X3244" i="7"/>
  <c r="X3245" i="7"/>
  <c r="X3246" i="7"/>
  <c r="X3247" i="7"/>
  <c r="X3248" i="7"/>
  <c r="X3249" i="7"/>
  <c r="X3250" i="7"/>
  <c r="X3251" i="7"/>
  <c r="X3252" i="7"/>
  <c r="X3253" i="7"/>
  <c r="X3254" i="7"/>
  <c r="X3255" i="7"/>
  <c r="X3256" i="7"/>
  <c r="X3257" i="7"/>
  <c r="X3258" i="7"/>
  <c r="X3259" i="7"/>
  <c r="X3260" i="7"/>
  <c r="X3261" i="7"/>
  <c r="X3262" i="7"/>
  <c r="X3263" i="7"/>
  <c r="X3264" i="7"/>
  <c r="X3265" i="7"/>
  <c r="X3266" i="7"/>
  <c r="X3267" i="7"/>
  <c r="X3268" i="7"/>
  <c r="X3269" i="7"/>
  <c r="X3270" i="7"/>
  <c r="X3271" i="7"/>
  <c r="X3272" i="7"/>
  <c r="X3273" i="7"/>
  <c r="X3274" i="7"/>
  <c r="X3275" i="7"/>
  <c r="X3276" i="7"/>
  <c r="X3277" i="7"/>
  <c r="X3278" i="7"/>
  <c r="X3279" i="7"/>
  <c r="X3280" i="7"/>
  <c r="X3281" i="7"/>
  <c r="X3282" i="7"/>
  <c r="X3283" i="7"/>
  <c r="X3284" i="7"/>
  <c r="X3285" i="7"/>
  <c r="X3286" i="7"/>
  <c r="X3287" i="7"/>
  <c r="X3288" i="7"/>
  <c r="X3289" i="7"/>
  <c r="X3290" i="7"/>
  <c r="X3291" i="7"/>
  <c r="X3292" i="7"/>
  <c r="X3293" i="7"/>
  <c r="X3294" i="7"/>
  <c r="X3295" i="7"/>
  <c r="X3296" i="7"/>
  <c r="X3297" i="7"/>
  <c r="X3298" i="7"/>
  <c r="X3299" i="7"/>
  <c r="X3300" i="7"/>
  <c r="X3301" i="7"/>
  <c r="X3302" i="7"/>
  <c r="X3303" i="7"/>
  <c r="X3304" i="7"/>
  <c r="X3305" i="7"/>
  <c r="X3306" i="7"/>
  <c r="X3307" i="7"/>
  <c r="X3308" i="7"/>
  <c r="X3309" i="7"/>
  <c r="X3310" i="7"/>
  <c r="X3311" i="7"/>
  <c r="X3312" i="7"/>
  <c r="X3313" i="7"/>
  <c r="X3314" i="7"/>
  <c r="X3315" i="7"/>
  <c r="X3316" i="7"/>
  <c r="X3317" i="7"/>
  <c r="X3318" i="7"/>
  <c r="X3319" i="7"/>
  <c r="X3320" i="7"/>
  <c r="X3321" i="7"/>
  <c r="X3322" i="7"/>
  <c r="X3323" i="7"/>
  <c r="X3324" i="7"/>
  <c r="X3325" i="7"/>
  <c r="X3326" i="7"/>
  <c r="X3327" i="7"/>
  <c r="X3328" i="7"/>
  <c r="X3329" i="7"/>
  <c r="X3330" i="7"/>
  <c r="X3331" i="7"/>
  <c r="X3332" i="7"/>
  <c r="X3333" i="7"/>
  <c r="X3334" i="7"/>
  <c r="X3335" i="7"/>
  <c r="X3336" i="7"/>
  <c r="X3337" i="7"/>
  <c r="X3338" i="7"/>
  <c r="X3339" i="7"/>
  <c r="X3340" i="7"/>
  <c r="X3341" i="7"/>
  <c r="X3342" i="7"/>
  <c r="X3343" i="7"/>
  <c r="X3344" i="7"/>
  <c r="X3345" i="7"/>
  <c r="X3346" i="7"/>
  <c r="X3347" i="7"/>
  <c r="X3348" i="7"/>
  <c r="X3349" i="7"/>
  <c r="X3350" i="7"/>
  <c r="X3351" i="7"/>
  <c r="X3352" i="7"/>
  <c r="X3353" i="7"/>
  <c r="X3354" i="7"/>
  <c r="X3355" i="7"/>
  <c r="X3356" i="7"/>
  <c r="X3357" i="7"/>
  <c r="X3358" i="7"/>
  <c r="X3359" i="7"/>
  <c r="X3360" i="7"/>
  <c r="X3361" i="7"/>
  <c r="X3362" i="7"/>
  <c r="X3363" i="7"/>
  <c r="X3364" i="7"/>
  <c r="X3365" i="7"/>
  <c r="X3366" i="7"/>
  <c r="X3367" i="7"/>
  <c r="X3368" i="7"/>
  <c r="X3369" i="7"/>
  <c r="X3370" i="7"/>
  <c r="X3371" i="7"/>
  <c r="X3372" i="7"/>
  <c r="X3373" i="7"/>
  <c r="X3374" i="7"/>
  <c r="X3375" i="7"/>
  <c r="X3376" i="7"/>
  <c r="X3377" i="7"/>
  <c r="X3378" i="7"/>
  <c r="X3379" i="7"/>
  <c r="X3380" i="7"/>
  <c r="X3381" i="7"/>
  <c r="X3382" i="7"/>
  <c r="X3383" i="7"/>
  <c r="X3384" i="7"/>
  <c r="X3385" i="7"/>
  <c r="X3386" i="7"/>
  <c r="X3387" i="7"/>
  <c r="X3388" i="7"/>
  <c r="X3389" i="7"/>
  <c r="X3390" i="7"/>
  <c r="X3391" i="7"/>
  <c r="X3392" i="7"/>
  <c r="X3393" i="7"/>
  <c r="X3394" i="7"/>
  <c r="X3395" i="7"/>
  <c r="X3396" i="7"/>
  <c r="X3397" i="7"/>
  <c r="X3398" i="7"/>
  <c r="X3399" i="7"/>
  <c r="X3400" i="7"/>
  <c r="X3401" i="7"/>
  <c r="X3402" i="7"/>
  <c r="X3403" i="7"/>
  <c r="X3404" i="7"/>
  <c r="X3405" i="7"/>
  <c r="X3406" i="7"/>
  <c r="X3407" i="7"/>
  <c r="X3408" i="7"/>
  <c r="X3409" i="7"/>
  <c r="X3410" i="7"/>
  <c r="X3411" i="7"/>
  <c r="X3412" i="7"/>
  <c r="X3413" i="7"/>
  <c r="X3414" i="7"/>
  <c r="X3415" i="7"/>
  <c r="X3416" i="7"/>
  <c r="X3417" i="7"/>
  <c r="X3418" i="7"/>
  <c r="X3419" i="7"/>
  <c r="X3420" i="7"/>
  <c r="X3421" i="7"/>
  <c r="X3422" i="7"/>
  <c r="X3423" i="7"/>
  <c r="X3424" i="7"/>
  <c r="X3425" i="7"/>
  <c r="X3426" i="7"/>
  <c r="X3427" i="7"/>
  <c r="X3428" i="7"/>
  <c r="X3429" i="7"/>
  <c r="X3430" i="7"/>
  <c r="X3431" i="7"/>
  <c r="X3432" i="7"/>
  <c r="X3433" i="7"/>
  <c r="X3434" i="7"/>
  <c r="X3435" i="7"/>
  <c r="X3436" i="7"/>
  <c r="X3437" i="7"/>
  <c r="X3438" i="7"/>
  <c r="X3439" i="7"/>
  <c r="X3440" i="7"/>
  <c r="X3441" i="7"/>
  <c r="X3442" i="7"/>
  <c r="X3443" i="7"/>
  <c r="X3444" i="7"/>
  <c r="X3445" i="7"/>
  <c r="X3446" i="7"/>
  <c r="X3447" i="7"/>
  <c r="X3448" i="7"/>
  <c r="X3449" i="7"/>
  <c r="X3450" i="7"/>
  <c r="X3451" i="7"/>
  <c r="X3452" i="7"/>
  <c r="X3453" i="7"/>
  <c r="X3454" i="7"/>
  <c r="X3455" i="7"/>
  <c r="X3456" i="7"/>
  <c r="X3457" i="7"/>
  <c r="X3458" i="7"/>
  <c r="X3459" i="7"/>
  <c r="X3460" i="7"/>
  <c r="X3461" i="7"/>
  <c r="X3462" i="7"/>
  <c r="X3463" i="7"/>
  <c r="X3464" i="7"/>
  <c r="X3465" i="7"/>
  <c r="X3466" i="7"/>
  <c r="X3467" i="7"/>
  <c r="X3468" i="7"/>
  <c r="X3469" i="7"/>
  <c r="X3470" i="7"/>
  <c r="X3471" i="7"/>
  <c r="X3472" i="7"/>
  <c r="X3473" i="7"/>
  <c r="X3474" i="7"/>
  <c r="X3475" i="7"/>
  <c r="X3476" i="7"/>
  <c r="X3477" i="7"/>
  <c r="X3478" i="7"/>
  <c r="X3479" i="7"/>
  <c r="X3480" i="7"/>
  <c r="X3481" i="7"/>
  <c r="X3482" i="7"/>
  <c r="X3483" i="7"/>
  <c r="X3484" i="7"/>
  <c r="X3485" i="7"/>
  <c r="X3486" i="7"/>
  <c r="X3487" i="7"/>
  <c r="X3488" i="7"/>
  <c r="X3489" i="7"/>
  <c r="X3490" i="7"/>
  <c r="X3491" i="7"/>
  <c r="X3492" i="7"/>
  <c r="X3493" i="7"/>
  <c r="X3494" i="7"/>
  <c r="X3495" i="7"/>
  <c r="X3496" i="7"/>
  <c r="X3497" i="7"/>
  <c r="X3498" i="7"/>
  <c r="X3499" i="7"/>
  <c r="X3500" i="7"/>
  <c r="X3501" i="7"/>
  <c r="X3502" i="7"/>
  <c r="X3503" i="7"/>
  <c r="X3504" i="7"/>
  <c r="X3505" i="7"/>
  <c r="X3506" i="7"/>
  <c r="X3507" i="7"/>
  <c r="X3508" i="7"/>
  <c r="X3509" i="7"/>
  <c r="X3510" i="7"/>
  <c r="X3511" i="7"/>
  <c r="X3512" i="7"/>
  <c r="X3513" i="7"/>
  <c r="X3514" i="7"/>
  <c r="X3515" i="7"/>
  <c r="X3516" i="7"/>
  <c r="X3517" i="7"/>
  <c r="X3518" i="7"/>
  <c r="X3519" i="7"/>
  <c r="X3520" i="7"/>
  <c r="X3521" i="7"/>
  <c r="X3522" i="7"/>
  <c r="X3523" i="7"/>
  <c r="X3524" i="7"/>
  <c r="X3525" i="7"/>
  <c r="X3526" i="7"/>
  <c r="X3527" i="7"/>
  <c r="X3528" i="7"/>
  <c r="X3529" i="7"/>
  <c r="X3530" i="7"/>
  <c r="X3531" i="7"/>
  <c r="X3532" i="7"/>
  <c r="X3533" i="7"/>
  <c r="X3534" i="7"/>
  <c r="X3535" i="7"/>
  <c r="X3536" i="7"/>
  <c r="X3537" i="7"/>
  <c r="X3538" i="7"/>
  <c r="X3539" i="7"/>
  <c r="X3540" i="7"/>
  <c r="X3541" i="7"/>
  <c r="X3542" i="7"/>
  <c r="X3543" i="7"/>
  <c r="X3544" i="7"/>
  <c r="X3545" i="7"/>
  <c r="X3546" i="7"/>
  <c r="X3547" i="7"/>
  <c r="X3548" i="7"/>
  <c r="X3549" i="7"/>
  <c r="X3550" i="7"/>
  <c r="X3551" i="7"/>
  <c r="X3552" i="7"/>
  <c r="X3553" i="7"/>
  <c r="X3554" i="7"/>
  <c r="X3555" i="7"/>
  <c r="X3556" i="7"/>
  <c r="X3557" i="7"/>
  <c r="X3558" i="7"/>
  <c r="X3559" i="7"/>
  <c r="X3560" i="7"/>
  <c r="X3561" i="7"/>
  <c r="X3562" i="7"/>
  <c r="X3563" i="7"/>
  <c r="X3564" i="7"/>
  <c r="X3565" i="7"/>
  <c r="X3566" i="7"/>
  <c r="X3567" i="7"/>
  <c r="X3568" i="7"/>
  <c r="X3569" i="7"/>
  <c r="X3570" i="7"/>
  <c r="X3571" i="7"/>
  <c r="X3572" i="7"/>
  <c r="X3573" i="7"/>
  <c r="X3574" i="7"/>
  <c r="X3575" i="7"/>
  <c r="X3576" i="7"/>
  <c r="X3577" i="7"/>
  <c r="X3578" i="7"/>
  <c r="X3579" i="7"/>
  <c r="X3580" i="7"/>
  <c r="X3581" i="7"/>
  <c r="X3582" i="7"/>
  <c r="X3583" i="7"/>
  <c r="X3584" i="7"/>
  <c r="X3585" i="7"/>
  <c r="X3586" i="7"/>
  <c r="X3587" i="7"/>
  <c r="X3588" i="7"/>
  <c r="X3589" i="7"/>
  <c r="X3590" i="7"/>
  <c r="X3591" i="7"/>
  <c r="X3592" i="7"/>
  <c r="X3593" i="7"/>
  <c r="X3594" i="7"/>
  <c r="X3595" i="7"/>
  <c r="X3596" i="7"/>
  <c r="X3597" i="7"/>
  <c r="X3598" i="7"/>
  <c r="X3599" i="7"/>
  <c r="X3600" i="7"/>
  <c r="X3601" i="7"/>
  <c r="X3602" i="7"/>
  <c r="X3603" i="7"/>
  <c r="X3604" i="7"/>
  <c r="X3605" i="7"/>
  <c r="X3606" i="7"/>
  <c r="X3607" i="7"/>
  <c r="X3608" i="7"/>
  <c r="X3609" i="7"/>
  <c r="X3610" i="7"/>
  <c r="X3611" i="7"/>
  <c r="X3612" i="7"/>
  <c r="X3613" i="7"/>
  <c r="X3614" i="7"/>
  <c r="X3615" i="7"/>
  <c r="X3616" i="7"/>
  <c r="X3617" i="7"/>
  <c r="X3618" i="7"/>
  <c r="X3619" i="7"/>
  <c r="X3620" i="7"/>
  <c r="X3621" i="7"/>
  <c r="X3622" i="7"/>
  <c r="X3623" i="7"/>
  <c r="X3624" i="7"/>
  <c r="X3625" i="7"/>
  <c r="X3626" i="7"/>
  <c r="X3627" i="7"/>
  <c r="X3628" i="7"/>
  <c r="X3629" i="7"/>
  <c r="X3630" i="7"/>
  <c r="X3631" i="7"/>
  <c r="X3632" i="7"/>
  <c r="X3633" i="7"/>
  <c r="X3634" i="7"/>
  <c r="X3635" i="7"/>
  <c r="X3636" i="7"/>
  <c r="X3637" i="7"/>
  <c r="X3638" i="7"/>
  <c r="X3639" i="7"/>
  <c r="X3640" i="7"/>
  <c r="X3641" i="7"/>
  <c r="X3642" i="7"/>
  <c r="X3643" i="7"/>
  <c r="X3644" i="7"/>
  <c r="X3645" i="7"/>
  <c r="X3646" i="7"/>
  <c r="X3647" i="7"/>
  <c r="X3648" i="7"/>
  <c r="X3649" i="7"/>
  <c r="X3650" i="7"/>
  <c r="X3651" i="7"/>
  <c r="X3652" i="7"/>
  <c r="X3653" i="7"/>
  <c r="X3654" i="7"/>
  <c r="X3655" i="7"/>
  <c r="X3656" i="7"/>
  <c r="X3657" i="7"/>
  <c r="X3658" i="7"/>
  <c r="X3659" i="7"/>
  <c r="X3660" i="7"/>
  <c r="X3661" i="7"/>
  <c r="X3662" i="7"/>
  <c r="X3663" i="7"/>
  <c r="X3664" i="7"/>
  <c r="X3665" i="7"/>
  <c r="X3666" i="7"/>
  <c r="X3667" i="7"/>
  <c r="X3668" i="7"/>
  <c r="X3669" i="7"/>
  <c r="X3670" i="7"/>
  <c r="X3671" i="7"/>
  <c r="X3672" i="7"/>
  <c r="X3673" i="7"/>
  <c r="X3674" i="7"/>
  <c r="X3675" i="7"/>
  <c r="X3676" i="7"/>
  <c r="X3677" i="7"/>
  <c r="X3678" i="7"/>
  <c r="X3679" i="7"/>
  <c r="X3680" i="7"/>
  <c r="X3681" i="7"/>
  <c r="X3682" i="7"/>
  <c r="X3683" i="7"/>
  <c r="X3684" i="7"/>
  <c r="X3685" i="7"/>
  <c r="X3686" i="7"/>
  <c r="X3687" i="7"/>
  <c r="X3688" i="7"/>
  <c r="X3689" i="7"/>
  <c r="X3690" i="7"/>
  <c r="X3691" i="7"/>
  <c r="X3692" i="7"/>
  <c r="X3693" i="7"/>
  <c r="X3694" i="7"/>
  <c r="X3695" i="7"/>
  <c r="X3696" i="7"/>
  <c r="X3697" i="7"/>
  <c r="X3698" i="7"/>
  <c r="X3699" i="7"/>
  <c r="X3700" i="7"/>
  <c r="X3701" i="7"/>
  <c r="X3702" i="7"/>
  <c r="X3703" i="7"/>
  <c r="X3704" i="7"/>
  <c r="X3705" i="7"/>
  <c r="X3706" i="7"/>
  <c r="X3707" i="7"/>
  <c r="X3708" i="7"/>
  <c r="X3709" i="7"/>
  <c r="X3710" i="7"/>
  <c r="X3711" i="7"/>
  <c r="X3712" i="7"/>
  <c r="X3713" i="7"/>
  <c r="X3714" i="7"/>
  <c r="X3715" i="7"/>
  <c r="X3716" i="7"/>
  <c r="X3717" i="7"/>
  <c r="X3718" i="7"/>
  <c r="X3719" i="7"/>
  <c r="X3720" i="7"/>
  <c r="X3721" i="7"/>
  <c r="X3722" i="7"/>
  <c r="X3723" i="7"/>
  <c r="X3724" i="7"/>
  <c r="X3725" i="7"/>
  <c r="X3726" i="7"/>
  <c r="X3727" i="7"/>
  <c r="X3728" i="7"/>
  <c r="X3729" i="7"/>
  <c r="X3730" i="7"/>
  <c r="X3731" i="7"/>
  <c r="X3732" i="7"/>
  <c r="X3733" i="7"/>
  <c r="X3734" i="7"/>
  <c r="X3735" i="7"/>
  <c r="X3736" i="7"/>
  <c r="X3737" i="7"/>
  <c r="X3738" i="7"/>
  <c r="X3739" i="7"/>
  <c r="X3740" i="7"/>
  <c r="X3741" i="7"/>
  <c r="X3742" i="7"/>
  <c r="X3743" i="7"/>
  <c r="X3744" i="7"/>
  <c r="X3745" i="7"/>
  <c r="X3746" i="7"/>
  <c r="X3747" i="7"/>
  <c r="X3748" i="7"/>
  <c r="X3749" i="7"/>
  <c r="X3750" i="7"/>
  <c r="X3751" i="7"/>
  <c r="X3752" i="7"/>
  <c r="X3753" i="7"/>
  <c r="X3754" i="7"/>
  <c r="X3755" i="7"/>
  <c r="X3756" i="7"/>
  <c r="X3757" i="7"/>
  <c r="X3758" i="7"/>
  <c r="X3759" i="7"/>
  <c r="X3760" i="7"/>
  <c r="X3761" i="7"/>
  <c r="X3762" i="7"/>
  <c r="X3763" i="7"/>
  <c r="X3764" i="7"/>
  <c r="X3765" i="7"/>
  <c r="X3766" i="7"/>
  <c r="X3767" i="7"/>
  <c r="X3768" i="7"/>
  <c r="X3769" i="7"/>
  <c r="X3770" i="7"/>
  <c r="X3771" i="7"/>
  <c r="X3772" i="7"/>
  <c r="X3773" i="7"/>
  <c r="X3774" i="7"/>
  <c r="X3775" i="7"/>
  <c r="X3776" i="7"/>
  <c r="X3777" i="7"/>
  <c r="X3778" i="7"/>
  <c r="X3779" i="7"/>
  <c r="X3780" i="7"/>
  <c r="X3781" i="7"/>
  <c r="X3782" i="7"/>
  <c r="X3783" i="7"/>
  <c r="X3784" i="7"/>
  <c r="X3785" i="7"/>
  <c r="X3786" i="7"/>
  <c r="X3787" i="7"/>
  <c r="X3788" i="7"/>
  <c r="X3789" i="7"/>
  <c r="X3790" i="7"/>
  <c r="X3791" i="7"/>
  <c r="X3792" i="7"/>
  <c r="X3793" i="7"/>
  <c r="X3794" i="7"/>
  <c r="X3795" i="7"/>
  <c r="X3796" i="7"/>
  <c r="X3797" i="7"/>
  <c r="X3798" i="7"/>
  <c r="X3799" i="7"/>
  <c r="X3800" i="7"/>
  <c r="X3801" i="7"/>
  <c r="X3802" i="7"/>
  <c r="X3803" i="7"/>
  <c r="X3804" i="7"/>
  <c r="X3805" i="7"/>
  <c r="X3806" i="7"/>
  <c r="X3807" i="7"/>
  <c r="X3808" i="7"/>
  <c r="X3809" i="7"/>
  <c r="X3810" i="7"/>
  <c r="X3811" i="7"/>
  <c r="X3812" i="7"/>
  <c r="X3813" i="7"/>
  <c r="X3814" i="7"/>
  <c r="X3815" i="7"/>
  <c r="X3816" i="7"/>
  <c r="X3817" i="7"/>
  <c r="X3818" i="7"/>
  <c r="X3819" i="7"/>
  <c r="X3820" i="7"/>
  <c r="X3821" i="7"/>
  <c r="X3822" i="7"/>
  <c r="X3823" i="7"/>
  <c r="X3824" i="7"/>
  <c r="X3825" i="7"/>
  <c r="X3826" i="7"/>
  <c r="X3827" i="7"/>
  <c r="X3828" i="7"/>
  <c r="X3829" i="7"/>
  <c r="X3830" i="7"/>
  <c r="X3831" i="7"/>
  <c r="X3832" i="7"/>
  <c r="X3833" i="7"/>
  <c r="X3834" i="7"/>
  <c r="X3835" i="7"/>
  <c r="X3836" i="7"/>
  <c r="X3837" i="7"/>
  <c r="X3838" i="7"/>
  <c r="X3839" i="7"/>
  <c r="X3840" i="7"/>
  <c r="X3841" i="7"/>
  <c r="X3842" i="7"/>
  <c r="X3843" i="7"/>
  <c r="X3844" i="7"/>
  <c r="X3845" i="7"/>
  <c r="X3846" i="7"/>
  <c r="X3847" i="7"/>
  <c r="X3848" i="7"/>
  <c r="X3849" i="7"/>
  <c r="X3850" i="7"/>
  <c r="X3851" i="7"/>
  <c r="X3852" i="7"/>
  <c r="X3853" i="7"/>
  <c r="X3854" i="7"/>
  <c r="X3855" i="7"/>
  <c r="X3856" i="7"/>
  <c r="X3857" i="7"/>
  <c r="X3858" i="7"/>
  <c r="X3859" i="7"/>
  <c r="X3860" i="7"/>
  <c r="X3861" i="7"/>
  <c r="X3862" i="7"/>
  <c r="X3863" i="7"/>
  <c r="X3864" i="7"/>
  <c r="X3865" i="7"/>
  <c r="X3866" i="7"/>
  <c r="X3867" i="7"/>
  <c r="X3868" i="7"/>
  <c r="X3869" i="7"/>
  <c r="X3870" i="7"/>
  <c r="X3871" i="7"/>
  <c r="X3872" i="7"/>
  <c r="X3873" i="7"/>
  <c r="X3874" i="7"/>
  <c r="X3875" i="7"/>
  <c r="X3876" i="7"/>
  <c r="X3877" i="7"/>
  <c r="X3878" i="7"/>
  <c r="X3879" i="7"/>
  <c r="X3880" i="7"/>
  <c r="X3881" i="7"/>
  <c r="X3882" i="7"/>
  <c r="X3883" i="7"/>
  <c r="X3884" i="7"/>
  <c r="X3885" i="7"/>
  <c r="X3886" i="7"/>
  <c r="X3887" i="7"/>
  <c r="X3888" i="7"/>
  <c r="X3889" i="7"/>
  <c r="X3890" i="7"/>
  <c r="X3891" i="7"/>
  <c r="X3892" i="7"/>
  <c r="X3893" i="7"/>
  <c r="X3894" i="7"/>
  <c r="X3895" i="7"/>
  <c r="X3896" i="7"/>
  <c r="X3897" i="7"/>
  <c r="X3898" i="7"/>
  <c r="X3899" i="7"/>
  <c r="X3900" i="7"/>
  <c r="X3901" i="7"/>
  <c r="X3902" i="7"/>
  <c r="X3903" i="7"/>
  <c r="X3904" i="7"/>
  <c r="X3905" i="7"/>
  <c r="X3906" i="7"/>
  <c r="X3907" i="7"/>
  <c r="X3908" i="7"/>
  <c r="X3909" i="7"/>
  <c r="X3910" i="7"/>
  <c r="X3911" i="7"/>
  <c r="X3912" i="7"/>
  <c r="X3913" i="7"/>
  <c r="X3914" i="7"/>
  <c r="X3915" i="7"/>
  <c r="X3916" i="7"/>
  <c r="X3917" i="7"/>
  <c r="X3918" i="7"/>
  <c r="X3919" i="7"/>
  <c r="X3920" i="7"/>
  <c r="X3921" i="7"/>
  <c r="X3922" i="7"/>
  <c r="X3923" i="7"/>
  <c r="X3924" i="7"/>
  <c r="X3925" i="7"/>
  <c r="X3926" i="7"/>
  <c r="X3927" i="7"/>
  <c r="X3928" i="7"/>
  <c r="X3929" i="7"/>
  <c r="X3930" i="7"/>
  <c r="X3931" i="7"/>
  <c r="X3932" i="7"/>
  <c r="X3933" i="7"/>
  <c r="X3934" i="7"/>
  <c r="X3935" i="7"/>
  <c r="X3936" i="7"/>
  <c r="X3937" i="7"/>
  <c r="X3938" i="7"/>
  <c r="X3939" i="7"/>
  <c r="X3940" i="7"/>
  <c r="X3941" i="7"/>
  <c r="X3942" i="7"/>
  <c r="X3943" i="7"/>
  <c r="X3944" i="7"/>
  <c r="X3945" i="7"/>
  <c r="X3946" i="7"/>
  <c r="X3947" i="7"/>
  <c r="X3948" i="7"/>
  <c r="X3949" i="7"/>
  <c r="X3950" i="7"/>
  <c r="X3951" i="7"/>
  <c r="X3952" i="7"/>
  <c r="X3953" i="7"/>
  <c r="X3954" i="7"/>
  <c r="X3955" i="7"/>
  <c r="X3956" i="7"/>
  <c r="X3957" i="7"/>
  <c r="X3958" i="7"/>
  <c r="X3959" i="7"/>
  <c r="X3960" i="7"/>
  <c r="X3961" i="7"/>
  <c r="X3962" i="7"/>
  <c r="X3963" i="7"/>
  <c r="X3964" i="7"/>
  <c r="X3965" i="7"/>
  <c r="X3966" i="7"/>
  <c r="X3967" i="7"/>
  <c r="X3968" i="7"/>
  <c r="X3969" i="7"/>
  <c r="X3970" i="7"/>
  <c r="X3971" i="7"/>
  <c r="X3972" i="7"/>
  <c r="X3973" i="7"/>
  <c r="X3974" i="7"/>
  <c r="X3975" i="7"/>
  <c r="X3976" i="7"/>
  <c r="X3977" i="7"/>
  <c r="X3978" i="7"/>
  <c r="X3979" i="7"/>
  <c r="X3980" i="7"/>
  <c r="X3981" i="7"/>
  <c r="X3982" i="7"/>
  <c r="X3983" i="7"/>
  <c r="X3984" i="7"/>
  <c r="X3985" i="7"/>
  <c r="X3986" i="7"/>
  <c r="X3987" i="7"/>
  <c r="X3988" i="7"/>
  <c r="X3989" i="7"/>
  <c r="X3990" i="7"/>
  <c r="X3991" i="7"/>
  <c r="X3992" i="7"/>
  <c r="X3993" i="7"/>
  <c r="X3994" i="7"/>
  <c r="X3995" i="7"/>
  <c r="X3996" i="7"/>
  <c r="X3997" i="7"/>
  <c r="X3998" i="7"/>
  <c r="X3999" i="7"/>
  <c r="X4000" i="7"/>
  <c r="X4001" i="7"/>
  <c r="X4002" i="7"/>
  <c r="X4003" i="7"/>
  <c r="X4004" i="7"/>
  <c r="X4005" i="7"/>
  <c r="X4006" i="7"/>
  <c r="X4007" i="7"/>
  <c r="X4008" i="7"/>
  <c r="X4009" i="7"/>
  <c r="X4010" i="7"/>
  <c r="X4011" i="7"/>
  <c r="X4012" i="7"/>
  <c r="X4013" i="7"/>
  <c r="X4014" i="7"/>
  <c r="X4015" i="7"/>
  <c r="X4016" i="7"/>
  <c r="X4017" i="7"/>
  <c r="X4018" i="7"/>
  <c r="X4019" i="7"/>
  <c r="X4020" i="7"/>
  <c r="X4021" i="7"/>
  <c r="X4022" i="7"/>
  <c r="X4023" i="7"/>
  <c r="X4024" i="7"/>
  <c r="X4025" i="7"/>
  <c r="X4026" i="7"/>
  <c r="X4027" i="7"/>
  <c r="X4028" i="7"/>
  <c r="X4029" i="7"/>
  <c r="X4030" i="7"/>
  <c r="X4031" i="7"/>
  <c r="X4032" i="7"/>
  <c r="X4033" i="7"/>
  <c r="X4034" i="7"/>
  <c r="X4035" i="7"/>
  <c r="X4036" i="7"/>
  <c r="X4037" i="7"/>
  <c r="X4038" i="7"/>
  <c r="X4039" i="7"/>
  <c r="X4040" i="7"/>
  <c r="X4041" i="7"/>
  <c r="X4042" i="7"/>
  <c r="X4043" i="7"/>
  <c r="X4044" i="7"/>
  <c r="X4045" i="7"/>
  <c r="X4046" i="7"/>
  <c r="X4047" i="7"/>
  <c r="X4048" i="7"/>
  <c r="X4049" i="7"/>
  <c r="X4050" i="7"/>
  <c r="X4051" i="7"/>
  <c r="X4052" i="7"/>
  <c r="X4053" i="7"/>
  <c r="X4054" i="7"/>
  <c r="X4055" i="7"/>
  <c r="X4056" i="7"/>
  <c r="X4057" i="7"/>
  <c r="X4058" i="7"/>
  <c r="X4059" i="7"/>
  <c r="X4060" i="7"/>
  <c r="X4061" i="7"/>
  <c r="X4062" i="7"/>
  <c r="X4063" i="7"/>
  <c r="X4064" i="7"/>
  <c r="X4065" i="7"/>
  <c r="X4066" i="7"/>
  <c r="X4067" i="7"/>
  <c r="X4068" i="7"/>
  <c r="X4069" i="7"/>
  <c r="X4070" i="7"/>
  <c r="X4071" i="7"/>
  <c r="X4072" i="7"/>
  <c r="X4073" i="7"/>
  <c r="X4074" i="7"/>
  <c r="X4075" i="7"/>
  <c r="X4076" i="7"/>
  <c r="X4077" i="7"/>
  <c r="X4078" i="7"/>
  <c r="X4079" i="7"/>
  <c r="X4080" i="7"/>
  <c r="X4081" i="7"/>
  <c r="X4082" i="7"/>
  <c r="X4083" i="7"/>
  <c r="X4084" i="7"/>
  <c r="X4085" i="7"/>
  <c r="X4086" i="7"/>
  <c r="X4087" i="7"/>
  <c r="X4088" i="7"/>
  <c r="X4089" i="7"/>
  <c r="X4090" i="7"/>
  <c r="X4091" i="7"/>
  <c r="X4092" i="7"/>
  <c r="X4093" i="7"/>
  <c r="X4094" i="7"/>
  <c r="X4095" i="7"/>
  <c r="X4096" i="7"/>
  <c r="X4097" i="7"/>
  <c r="X4098" i="7"/>
  <c r="X4099" i="7"/>
  <c r="X4100" i="7"/>
  <c r="X4101" i="7"/>
  <c r="X4102" i="7"/>
  <c r="X4103" i="7"/>
  <c r="X4104" i="7"/>
  <c r="X4105" i="7"/>
  <c r="X4106" i="7"/>
  <c r="X4107" i="7"/>
  <c r="X4108" i="7"/>
  <c r="X4109" i="7"/>
  <c r="X4110" i="7"/>
  <c r="X4111" i="7"/>
  <c r="X4112" i="7"/>
  <c r="X4113" i="7"/>
  <c r="X4114" i="7"/>
  <c r="X4115" i="7"/>
  <c r="X4116" i="7"/>
  <c r="X4117" i="7"/>
  <c r="X4118" i="7"/>
  <c r="X4119" i="7"/>
  <c r="X4120" i="7"/>
  <c r="X4121" i="7"/>
  <c r="X4122" i="7"/>
  <c r="X4123" i="7"/>
  <c r="X4124" i="7"/>
  <c r="X4125" i="7"/>
  <c r="X4126" i="7"/>
  <c r="X4127" i="7"/>
  <c r="X4128" i="7"/>
  <c r="X4129" i="7"/>
  <c r="X4130" i="7"/>
  <c r="X4131" i="7"/>
  <c r="X4132" i="7"/>
  <c r="X4133" i="7"/>
  <c r="X4134" i="7"/>
  <c r="X4135" i="7"/>
  <c r="X4136" i="7"/>
  <c r="X4137" i="7"/>
  <c r="X4138" i="7"/>
  <c r="X4139" i="7"/>
  <c r="X4140" i="7"/>
  <c r="X4141" i="7"/>
  <c r="X4142" i="7"/>
  <c r="X4143" i="7"/>
  <c r="X4144" i="7"/>
  <c r="X4145" i="7"/>
  <c r="X4146" i="7"/>
  <c r="X4147" i="7"/>
  <c r="X4148" i="7"/>
  <c r="X4149" i="7"/>
  <c r="X4150" i="7"/>
  <c r="X4151" i="7"/>
  <c r="X4152" i="7"/>
  <c r="X4153" i="7"/>
  <c r="X4154" i="7"/>
  <c r="X4155" i="7"/>
  <c r="X4156" i="7"/>
  <c r="X4157" i="7"/>
  <c r="X4158" i="7"/>
  <c r="X4159" i="7"/>
  <c r="X4160" i="7"/>
  <c r="X4161" i="7"/>
  <c r="X4162" i="7"/>
  <c r="X4163" i="7"/>
  <c r="X4164" i="7"/>
  <c r="X4165" i="7"/>
  <c r="X4166" i="7"/>
  <c r="X4167" i="7"/>
  <c r="X4168" i="7"/>
  <c r="X4169" i="7"/>
  <c r="X4170" i="7"/>
  <c r="X4171" i="7"/>
  <c r="X4172" i="7"/>
  <c r="X4173" i="7"/>
  <c r="X4174" i="7"/>
  <c r="X4175" i="7"/>
  <c r="X4176" i="7"/>
  <c r="X4177" i="7"/>
  <c r="X4178" i="7"/>
  <c r="X4179" i="7"/>
  <c r="X4180" i="7"/>
  <c r="X4181" i="7"/>
  <c r="X4182" i="7"/>
  <c r="X4183" i="7"/>
  <c r="X4184" i="7"/>
  <c r="X4185" i="7"/>
  <c r="X4186" i="7"/>
  <c r="X4187" i="7"/>
  <c r="X4188" i="7"/>
  <c r="X4189" i="7"/>
  <c r="X4190" i="7"/>
  <c r="X4191" i="7"/>
  <c r="X4192" i="7"/>
  <c r="X4193" i="7"/>
  <c r="X4194" i="7"/>
  <c r="X4195" i="7"/>
  <c r="X4196" i="7"/>
  <c r="X4197" i="7"/>
  <c r="X4198" i="7"/>
  <c r="X4199" i="7"/>
  <c r="X4200" i="7"/>
  <c r="X4201" i="7"/>
  <c r="X4202" i="7"/>
  <c r="X4203" i="7"/>
  <c r="X4204" i="7"/>
  <c r="X4205" i="7"/>
  <c r="X4206" i="7"/>
  <c r="X4207" i="7"/>
  <c r="X4208" i="7"/>
  <c r="X4209" i="7"/>
  <c r="X4210" i="7"/>
  <c r="X4211" i="7"/>
  <c r="X4212" i="7"/>
  <c r="X4213" i="7"/>
  <c r="X4214" i="7"/>
  <c r="X4215" i="7"/>
  <c r="X4216" i="7"/>
  <c r="X4217" i="7"/>
  <c r="X4218" i="7"/>
  <c r="X4219" i="7"/>
  <c r="X4220" i="7"/>
  <c r="X4221" i="7"/>
  <c r="X4222" i="7"/>
  <c r="X4223" i="7"/>
  <c r="X4224" i="7"/>
  <c r="X4225" i="7"/>
  <c r="X4226" i="7"/>
  <c r="X4227" i="7"/>
  <c r="X4228" i="7"/>
  <c r="X4229" i="7"/>
  <c r="X4230" i="7"/>
  <c r="X4231" i="7"/>
  <c r="X4232" i="7"/>
  <c r="X4233" i="7"/>
  <c r="X4234" i="7"/>
  <c r="X4235" i="7"/>
  <c r="X4236" i="7"/>
  <c r="X4237" i="7"/>
  <c r="X4238" i="7"/>
  <c r="X4239" i="7"/>
  <c r="X4240" i="7"/>
  <c r="X4241" i="7"/>
  <c r="X4242" i="7"/>
  <c r="X4243" i="7"/>
  <c r="X4244" i="7"/>
  <c r="X4245" i="7"/>
  <c r="X4246" i="7"/>
  <c r="X4247" i="7"/>
  <c r="X4248" i="7"/>
  <c r="X4249" i="7"/>
  <c r="X4250" i="7"/>
  <c r="X4251" i="7"/>
  <c r="X4252" i="7"/>
  <c r="X4253" i="7"/>
  <c r="X4254" i="7"/>
  <c r="X4255" i="7"/>
  <c r="X4256" i="7"/>
  <c r="X4257" i="7"/>
  <c r="X4258" i="7"/>
  <c r="X4259" i="7"/>
  <c r="X4260" i="7"/>
  <c r="X4261" i="7"/>
  <c r="X4262" i="7"/>
  <c r="X4263" i="7"/>
  <c r="X4264" i="7"/>
  <c r="X4265" i="7"/>
  <c r="X4266" i="7"/>
  <c r="X4267" i="7"/>
  <c r="X4268" i="7"/>
  <c r="X4269" i="7"/>
  <c r="X4270" i="7"/>
  <c r="X4271" i="7"/>
  <c r="X4272" i="7"/>
  <c r="X4273" i="7"/>
  <c r="X4274" i="7"/>
  <c r="X4275" i="7"/>
  <c r="X4276" i="7"/>
  <c r="X4277" i="7"/>
  <c r="X4278" i="7"/>
  <c r="X4279" i="7"/>
  <c r="X4280" i="7"/>
  <c r="X4281" i="7"/>
  <c r="X4282" i="7"/>
  <c r="X4283" i="7"/>
  <c r="X4284" i="7"/>
  <c r="X4285" i="7"/>
  <c r="X4286" i="7"/>
  <c r="X4287" i="7"/>
  <c r="X4288" i="7"/>
  <c r="X4289" i="7"/>
  <c r="X4290" i="7"/>
  <c r="X4291" i="7"/>
  <c r="X4292" i="7"/>
  <c r="X4293" i="7"/>
  <c r="X4294" i="7"/>
  <c r="X4295" i="7"/>
  <c r="X4296" i="7"/>
  <c r="X4297" i="7"/>
  <c r="X4298" i="7"/>
  <c r="X4299" i="7"/>
  <c r="X4300" i="7"/>
  <c r="X4301" i="7"/>
  <c r="X4302" i="7"/>
  <c r="X4303" i="7"/>
  <c r="X4304" i="7"/>
  <c r="X4305" i="7"/>
  <c r="X4306" i="7"/>
  <c r="X4307" i="7"/>
  <c r="X4308" i="7"/>
  <c r="X4309" i="7"/>
  <c r="X4310" i="7"/>
  <c r="X4311" i="7"/>
  <c r="X4312" i="7"/>
  <c r="X4313" i="7"/>
  <c r="X4314" i="7"/>
  <c r="X4315" i="7"/>
  <c r="X4316" i="7"/>
  <c r="X4317" i="7"/>
  <c r="X4318" i="7"/>
  <c r="X4319" i="7"/>
  <c r="X4320" i="7"/>
  <c r="X4321" i="7"/>
  <c r="X4322" i="7"/>
  <c r="X4323" i="7"/>
  <c r="X4324" i="7"/>
  <c r="X4325" i="7"/>
  <c r="X4326" i="7"/>
  <c r="X4327" i="7"/>
  <c r="X4328" i="7"/>
  <c r="X4329" i="7"/>
  <c r="X4330" i="7"/>
  <c r="X4331" i="7"/>
  <c r="X4332" i="7"/>
  <c r="X4333" i="7"/>
  <c r="X4334" i="7"/>
  <c r="X4335" i="7"/>
  <c r="X4336" i="7"/>
  <c r="X4337" i="7"/>
  <c r="X4338" i="7"/>
  <c r="X4339" i="7"/>
  <c r="X4340" i="7"/>
  <c r="X4341" i="7"/>
  <c r="X4342" i="7"/>
  <c r="X4343" i="7"/>
  <c r="X4344" i="7"/>
  <c r="X4345" i="7"/>
  <c r="X4346" i="7"/>
  <c r="X4347" i="7"/>
  <c r="X4348" i="7"/>
  <c r="X4349" i="7"/>
  <c r="X4350" i="7"/>
  <c r="X4351" i="7"/>
  <c r="X4352" i="7"/>
  <c r="X4353" i="7"/>
  <c r="X4354" i="7"/>
  <c r="X4355" i="7"/>
  <c r="X4356" i="7"/>
  <c r="X4357" i="7"/>
  <c r="X4358" i="7"/>
  <c r="X4359" i="7"/>
  <c r="X4360" i="7"/>
  <c r="X4361" i="7"/>
  <c r="X4362" i="7"/>
  <c r="X4363" i="7"/>
  <c r="X4364" i="7"/>
  <c r="X4365" i="7"/>
  <c r="X4366" i="7"/>
  <c r="X4367" i="7"/>
  <c r="X4368" i="7"/>
  <c r="X4369" i="7"/>
  <c r="X4370" i="7"/>
  <c r="X4371" i="7"/>
  <c r="X4372" i="7"/>
  <c r="X4373" i="7"/>
  <c r="X4374" i="7"/>
  <c r="X4375" i="7"/>
  <c r="X4376" i="7"/>
  <c r="X4377" i="7"/>
  <c r="X4378" i="7"/>
  <c r="X4379" i="7"/>
  <c r="X4380" i="7"/>
  <c r="X4381" i="7"/>
  <c r="X4382" i="7"/>
  <c r="X4383" i="7"/>
  <c r="X4384" i="7"/>
  <c r="X4385" i="7"/>
  <c r="X4386" i="7"/>
  <c r="X4387" i="7"/>
  <c r="X4388" i="7"/>
  <c r="X4389" i="7"/>
  <c r="X4390" i="7"/>
  <c r="X4391" i="7"/>
  <c r="X4392" i="7"/>
  <c r="X4393" i="7"/>
  <c r="X4394" i="7"/>
  <c r="X4395" i="7"/>
  <c r="X4396" i="7"/>
  <c r="X4397" i="7"/>
  <c r="X4398" i="7"/>
  <c r="X4399" i="7"/>
  <c r="X4400" i="7"/>
  <c r="X4401" i="7"/>
  <c r="X4402" i="7"/>
  <c r="X4403" i="7"/>
  <c r="X4404" i="7"/>
  <c r="X4405" i="7"/>
  <c r="X4406" i="7"/>
  <c r="X4407" i="7"/>
  <c r="X4408" i="7"/>
  <c r="X4409" i="7"/>
  <c r="X4410" i="7"/>
  <c r="X4411" i="7"/>
  <c r="X4412" i="7"/>
  <c r="X4413" i="7"/>
  <c r="X4414" i="7"/>
  <c r="X4415" i="7"/>
  <c r="X4416" i="7"/>
  <c r="X4417" i="7"/>
  <c r="X4418" i="7"/>
  <c r="X4419" i="7"/>
  <c r="X4420" i="7"/>
  <c r="X4421" i="7"/>
  <c r="X4422" i="7"/>
  <c r="X4423" i="7"/>
  <c r="X4424" i="7"/>
  <c r="X4425" i="7"/>
  <c r="X4426" i="7"/>
  <c r="X4427" i="7"/>
  <c r="X4428" i="7"/>
  <c r="X4429" i="7"/>
  <c r="X4430" i="7"/>
  <c r="X4431" i="7"/>
  <c r="X4432" i="7"/>
  <c r="X4433" i="7"/>
  <c r="X4434" i="7"/>
  <c r="X4435" i="7"/>
  <c r="X4436" i="7"/>
  <c r="X4437" i="7"/>
  <c r="X4438" i="7"/>
  <c r="X4439" i="7"/>
  <c r="X4440" i="7"/>
  <c r="X4441" i="7"/>
  <c r="X4442" i="7"/>
  <c r="X4443" i="7"/>
  <c r="X4444" i="7"/>
  <c r="X4445" i="7"/>
  <c r="X4446" i="7"/>
  <c r="X4447" i="7"/>
  <c r="X4448" i="7"/>
  <c r="X4449" i="7"/>
  <c r="X4450" i="7"/>
  <c r="X4451" i="7"/>
  <c r="X4452" i="7"/>
  <c r="X4453" i="7"/>
  <c r="X4454" i="7"/>
  <c r="X4455" i="7"/>
  <c r="X4456" i="7"/>
  <c r="X4457" i="7"/>
  <c r="X4458" i="7"/>
  <c r="X4459" i="7"/>
  <c r="X4460" i="7"/>
  <c r="X4461" i="7"/>
  <c r="X4462" i="7"/>
  <c r="X4463" i="7"/>
  <c r="X4464" i="7"/>
  <c r="X4465" i="7"/>
  <c r="X4466" i="7"/>
  <c r="X4467" i="7"/>
  <c r="X4468" i="7"/>
  <c r="X4469" i="7"/>
  <c r="X4470" i="7"/>
  <c r="X4471" i="7"/>
  <c r="X4472" i="7"/>
  <c r="X4473" i="7"/>
  <c r="X4474" i="7"/>
  <c r="X4475" i="7"/>
  <c r="X4476" i="7"/>
  <c r="X4477" i="7"/>
  <c r="X4478" i="7"/>
  <c r="X4479" i="7"/>
  <c r="X4480" i="7"/>
  <c r="X4481" i="7"/>
  <c r="X4482" i="7"/>
  <c r="X4483" i="7"/>
  <c r="X4484" i="7"/>
  <c r="X4485" i="7"/>
  <c r="X4486" i="7"/>
  <c r="X4487" i="7"/>
  <c r="X4488" i="7"/>
  <c r="X4489" i="7"/>
  <c r="X4490" i="7"/>
  <c r="X4491" i="7"/>
  <c r="X4492" i="7"/>
  <c r="X4493" i="7"/>
  <c r="X4494" i="7"/>
  <c r="X4495" i="7"/>
  <c r="X4496" i="7"/>
  <c r="X4497" i="7"/>
  <c r="X4498" i="7"/>
  <c r="X4499" i="7"/>
  <c r="X4500" i="7"/>
  <c r="X4501" i="7"/>
  <c r="X4502" i="7"/>
  <c r="X4503" i="7"/>
  <c r="X4504" i="7"/>
  <c r="X4505" i="7"/>
  <c r="X4506" i="7"/>
  <c r="X4507" i="7"/>
  <c r="X4508" i="7"/>
  <c r="X4509" i="7"/>
  <c r="X4510" i="7"/>
  <c r="X4511" i="7"/>
  <c r="X4512" i="7"/>
  <c r="X4513" i="7"/>
  <c r="X4514" i="7"/>
  <c r="X4515" i="7"/>
  <c r="X4516" i="7"/>
  <c r="X4517" i="7"/>
  <c r="X4518" i="7"/>
  <c r="X4519" i="7"/>
  <c r="X4520" i="7"/>
  <c r="X4521" i="7"/>
  <c r="X4522" i="7"/>
  <c r="X4523" i="7"/>
  <c r="X4524" i="7"/>
  <c r="X4525" i="7"/>
  <c r="X4526" i="7"/>
  <c r="X4527" i="7"/>
  <c r="X4528" i="7"/>
  <c r="X4529" i="7"/>
  <c r="X4530" i="7"/>
  <c r="X4531" i="7"/>
  <c r="X4532" i="7"/>
  <c r="X4533" i="7"/>
  <c r="X4534" i="7"/>
  <c r="X4535" i="7"/>
  <c r="X4536" i="7"/>
  <c r="X4537" i="7"/>
  <c r="X4538" i="7"/>
  <c r="X4539" i="7"/>
  <c r="X4540" i="7"/>
  <c r="X4541" i="7"/>
  <c r="X4542" i="7"/>
  <c r="X4543" i="7"/>
  <c r="X4544" i="7"/>
  <c r="X4545" i="7"/>
  <c r="X4546" i="7"/>
  <c r="X4547" i="7"/>
  <c r="X4548" i="7"/>
  <c r="X4549" i="7"/>
  <c r="X4550" i="7"/>
  <c r="X4551" i="7"/>
  <c r="X4552" i="7"/>
  <c r="X4553" i="7"/>
  <c r="X4554" i="7"/>
  <c r="X4555" i="7"/>
  <c r="X4556" i="7"/>
  <c r="X4557" i="7"/>
  <c r="X4558" i="7"/>
  <c r="X4559" i="7"/>
  <c r="X4560" i="7"/>
  <c r="X4561" i="7"/>
  <c r="X4562" i="7"/>
  <c r="X4563" i="7"/>
  <c r="X4564" i="7"/>
  <c r="X4565" i="7"/>
  <c r="X4566" i="7"/>
  <c r="X4567" i="7"/>
  <c r="X4568" i="7"/>
  <c r="X4569" i="7"/>
  <c r="X4570" i="7"/>
  <c r="X4571" i="7"/>
  <c r="X4572" i="7"/>
  <c r="X4573" i="7"/>
  <c r="X4574" i="7"/>
  <c r="X4575" i="7"/>
  <c r="X4576" i="7"/>
  <c r="X4577" i="7"/>
  <c r="X4578" i="7"/>
  <c r="X4579" i="7"/>
  <c r="X4580" i="7"/>
  <c r="X4581" i="7"/>
  <c r="X4582" i="7"/>
  <c r="X4583" i="7"/>
  <c r="X4584" i="7"/>
  <c r="X4585" i="7"/>
  <c r="X4586" i="7"/>
  <c r="X4587" i="7"/>
  <c r="X4588" i="7"/>
  <c r="X4589" i="7"/>
  <c r="X4590" i="7"/>
  <c r="X4591" i="7"/>
  <c r="X4592" i="7"/>
  <c r="X4593" i="7"/>
  <c r="X4594" i="7"/>
  <c r="X4595" i="7"/>
  <c r="X4596" i="7"/>
  <c r="X4597" i="7"/>
  <c r="X4598" i="7"/>
  <c r="X4599" i="7"/>
  <c r="X4600" i="7"/>
  <c r="X4601" i="7"/>
  <c r="X4602" i="7"/>
  <c r="X4603" i="7"/>
  <c r="X4604" i="7"/>
  <c r="X4605" i="7"/>
  <c r="X4606" i="7"/>
  <c r="X4607" i="7"/>
  <c r="X4608" i="7"/>
  <c r="X4609" i="7"/>
  <c r="X4610" i="7"/>
  <c r="X4611" i="7"/>
  <c r="X4612" i="7"/>
  <c r="X4613" i="7"/>
  <c r="X4614" i="7"/>
  <c r="X4615" i="7"/>
  <c r="X4616" i="7"/>
  <c r="X4617" i="7"/>
  <c r="X4618" i="7"/>
  <c r="X4619" i="7"/>
  <c r="X4620" i="7"/>
  <c r="X4621" i="7"/>
  <c r="X4622" i="7"/>
  <c r="X4623" i="7"/>
  <c r="X4624" i="7"/>
  <c r="X4625" i="7"/>
  <c r="X4626" i="7"/>
  <c r="X4627" i="7"/>
  <c r="X4628" i="7"/>
  <c r="X4629" i="7"/>
  <c r="X4630" i="7"/>
  <c r="X4631" i="7"/>
  <c r="X4632" i="7"/>
  <c r="X4633" i="7"/>
  <c r="X4634" i="7"/>
  <c r="X4635" i="7"/>
  <c r="X4636" i="7"/>
  <c r="X4637" i="7"/>
  <c r="X4638" i="7"/>
  <c r="X4639" i="7"/>
  <c r="X4640" i="7"/>
  <c r="X4641" i="7"/>
  <c r="X4642" i="7"/>
  <c r="X4643" i="7"/>
  <c r="X4644" i="7"/>
  <c r="X4645" i="7"/>
  <c r="X4646" i="7"/>
  <c r="X4647" i="7"/>
  <c r="X4648" i="7"/>
  <c r="X4649" i="7"/>
  <c r="X4650" i="7"/>
  <c r="X4651" i="7"/>
  <c r="X4652" i="7"/>
  <c r="X4653" i="7"/>
  <c r="X4654" i="7"/>
  <c r="X4655" i="7"/>
  <c r="X4656" i="7"/>
  <c r="X4657" i="7"/>
  <c r="X4658" i="7"/>
  <c r="X4659" i="7"/>
  <c r="X4660" i="7"/>
  <c r="X4661" i="7"/>
  <c r="X4662" i="7"/>
  <c r="X4663" i="7"/>
  <c r="X4664" i="7"/>
  <c r="X4665" i="7"/>
  <c r="X4666" i="7"/>
  <c r="X4667" i="7"/>
  <c r="X4668" i="7"/>
  <c r="X4669" i="7"/>
  <c r="X4670" i="7"/>
  <c r="X4671" i="7"/>
  <c r="X4672" i="7"/>
  <c r="X4673" i="7"/>
  <c r="X4674" i="7"/>
  <c r="X4675" i="7"/>
  <c r="X4676" i="7"/>
  <c r="X4677" i="7"/>
  <c r="X4678" i="7"/>
  <c r="X4679" i="7"/>
  <c r="X4680" i="7"/>
  <c r="X4681" i="7"/>
  <c r="X4682" i="7"/>
  <c r="X4683" i="7"/>
  <c r="X4684" i="7"/>
  <c r="X4685" i="7"/>
  <c r="X4686" i="7"/>
  <c r="X4687" i="7"/>
  <c r="X4688" i="7"/>
  <c r="X4689" i="7"/>
  <c r="X4690" i="7"/>
  <c r="X4691" i="7"/>
  <c r="X4692" i="7"/>
  <c r="X4693" i="7"/>
  <c r="X4694" i="7"/>
  <c r="X4695" i="7"/>
  <c r="X4696" i="7"/>
  <c r="X4697" i="7"/>
  <c r="X4698" i="7"/>
  <c r="X4699" i="7"/>
  <c r="X4700" i="7"/>
  <c r="X4701" i="7"/>
  <c r="X4702" i="7"/>
  <c r="X4703" i="7"/>
  <c r="X4704" i="7"/>
  <c r="X4705" i="7"/>
  <c r="X4706" i="7"/>
  <c r="X4707" i="7"/>
  <c r="X4708" i="7"/>
  <c r="X4709" i="7"/>
  <c r="X4710" i="7"/>
  <c r="X4711" i="7"/>
  <c r="X4712" i="7"/>
  <c r="X4713" i="7"/>
  <c r="X4714" i="7"/>
  <c r="X4715" i="7"/>
  <c r="X4716" i="7"/>
  <c r="X4717" i="7"/>
  <c r="X4718" i="7"/>
  <c r="X4719" i="7"/>
  <c r="X4720" i="7"/>
  <c r="X4721" i="7"/>
  <c r="X4722" i="7"/>
  <c r="X4723" i="7"/>
  <c r="X4724" i="7"/>
  <c r="X4725" i="7"/>
  <c r="X4726" i="7"/>
  <c r="X4727" i="7"/>
  <c r="X4728" i="7"/>
  <c r="X4729" i="7"/>
  <c r="X4730" i="7"/>
  <c r="X4731" i="7"/>
  <c r="X4732" i="7"/>
  <c r="X4733" i="7"/>
  <c r="X4734" i="7"/>
  <c r="X4735" i="7"/>
  <c r="X4736" i="7"/>
  <c r="X4737" i="7"/>
  <c r="X4738" i="7"/>
  <c r="X4739" i="7"/>
  <c r="X4740" i="7"/>
  <c r="X4741" i="7"/>
  <c r="X4742" i="7"/>
  <c r="X4743" i="7"/>
  <c r="X4744" i="7"/>
  <c r="X4745" i="7"/>
  <c r="X4746" i="7"/>
  <c r="X4747" i="7"/>
  <c r="X4748" i="7"/>
  <c r="X4749" i="7"/>
  <c r="X4750" i="7"/>
  <c r="X4751" i="7"/>
  <c r="X4752" i="7"/>
  <c r="X4753" i="7"/>
  <c r="X4754" i="7"/>
  <c r="X4755" i="7"/>
  <c r="X4756" i="7"/>
  <c r="X4757" i="7"/>
  <c r="X4758" i="7"/>
  <c r="X4759" i="7"/>
  <c r="X4760" i="7"/>
  <c r="X4761" i="7"/>
  <c r="X4762" i="7"/>
  <c r="X4763" i="7"/>
  <c r="X4764" i="7"/>
  <c r="X4765" i="7"/>
  <c r="X4766" i="7"/>
  <c r="X4767" i="7"/>
  <c r="X4768" i="7"/>
  <c r="X4769" i="7"/>
  <c r="X4770" i="7"/>
  <c r="X4771" i="7"/>
  <c r="X4772" i="7"/>
  <c r="X4773" i="7"/>
  <c r="X4774" i="7"/>
  <c r="X4775" i="7"/>
  <c r="X4776" i="7"/>
  <c r="X4777" i="7"/>
  <c r="X4778" i="7"/>
  <c r="X4779" i="7"/>
  <c r="X4780" i="7"/>
  <c r="X4781" i="7"/>
  <c r="X4782" i="7"/>
  <c r="X4783" i="7"/>
  <c r="X4784" i="7"/>
  <c r="X4785" i="7"/>
  <c r="X4786" i="7"/>
  <c r="X4787" i="7"/>
  <c r="X4788" i="7"/>
  <c r="X4789" i="7"/>
  <c r="X4790" i="7"/>
  <c r="X4791" i="7"/>
  <c r="X4792" i="7"/>
  <c r="X4793" i="7"/>
  <c r="X4794" i="7"/>
  <c r="X4795" i="7"/>
  <c r="X4796" i="7"/>
  <c r="X4797" i="7"/>
  <c r="X4798" i="7"/>
  <c r="X4799" i="7"/>
  <c r="X4800" i="7"/>
  <c r="X4801" i="7"/>
  <c r="X4802" i="7"/>
  <c r="X4803" i="7"/>
  <c r="X4804" i="7"/>
  <c r="X4805" i="7"/>
  <c r="X4806" i="7"/>
  <c r="X4807" i="7"/>
  <c r="X4808" i="7"/>
  <c r="X4809" i="7"/>
  <c r="X4810" i="7"/>
  <c r="X4811" i="7"/>
  <c r="X4812" i="7"/>
  <c r="X4813" i="7"/>
  <c r="X4814" i="7"/>
  <c r="X4815" i="7"/>
  <c r="X4816" i="7"/>
  <c r="X4817" i="7"/>
  <c r="X4818" i="7"/>
  <c r="X4819" i="7"/>
  <c r="X4820" i="7"/>
  <c r="X4821" i="7"/>
  <c r="X4822" i="7"/>
  <c r="X4823" i="7"/>
  <c r="X4824" i="7"/>
  <c r="X4825" i="7"/>
  <c r="X4826" i="7"/>
  <c r="X4827" i="7"/>
  <c r="X4828" i="7"/>
  <c r="X4829" i="7"/>
  <c r="X4830" i="7"/>
  <c r="X4831" i="7"/>
  <c r="X4832" i="7"/>
  <c r="X4833" i="7"/>
  <c r="X4834" i="7"/>
  <c r="X4835" i="7"/>
  <c r="X4836" i="7"/>
  <c r="X4837" i="7"/>
  <c r="X4838" i="7"/>
  <c r="X4839" i="7"/>
  <c r="X4840" i="7"/>
  <c r="X4841" i="7"/>
  <c r="X4842" i="7"/>
  <c r="X4843" i="7"/>
  <c r="X4844" i="7"/>
  <c r="X4845" i="7"/>
  <c r="X4846" i="7"/>
  <c r="X4847" i="7"/>
  <c r="X4848" i="7"/>
  <c r="X4849" i="7"/>
  <c r="X4850" i="7"/>
  <c r="X4851" i="7"/>
  <c r="X4852" i="7"/>
  <c r="X4853" i="7"/>
  <c r="X4854" i="7"/>
  <c r="X4855" i="7"/>
  <c r="X4856" i="7"/>
  <c r="X4857" i="7"/>
  <c r="X4858" i="7"/>
  <c r="X4859" i="7"/>
  <c r="X4860" i="7"/>
  <c r="X4861" i="7"/>
  <c r="X4862" i="7"/>
  <c r="X4863" i="7"/>
  <c r="X4864" i="7"/>
  <c r="X4865" i="7"/>
  <c r="X4866" i="7"/>
  <c r="X4867" i="7"/>
  <c r="X4868" i="7"/>
  <c r="X4869" i="7"/>
  <c r="X4870" i="7"/>
  <c r="X4871" i="7"/>
  <c r="X4872" i="7"/>
  <c r="X4873" i="7"/>
  <c r="X4874" i="7"/>
  <c r="X4875" i="7"/>
  <c r="X4876" i="7"/>
  <c r="X4877" i="7"/>
  <c r="X4878" i="7"/>
  <c r="X4879" i="7"/>
  <c r="X4880" i="7"/>
  <c r="X4881" i="7"/>
  <c r="X4882" i="7"/>
  <c r="X4883" i="7"/>
  <c r="X4884" i="7"/>
  <c r="X4885" i="7"/>
  <c r="X4886" i="7"/>
  <c r="X4887" i="7"/>
  <c r="X4888" i="7"/>
  <c r="X4889" i="7"/>
  <c r="X4890" i="7"/>
  <c r="X4891" i="7"/>
  <c r="X4892" i="7"/>
  <c r="X4893" i="7"/>
  <c r="X4894" i="7"/>
  <c r="X4895" i="7"/>
  <c r="X4896" i="7"/>
  <c r="X4897" i="7"/>
  <c r="X4898" i="7"/>
  <c r="X4899" i="7"/>
  <c r="X4900" i="7"/>
  <c r="X4901" i="7"/>
  <c r="X4902" i="7"/>
  <c r="X4903" i="7"/>
  <c r="X4904" i="7"/>
  <c r="X4905" i="7"/>
  <c r="X4906" i="7"/>
  <c r="X4907" i="7"/>
  <c r="X4908" i="7"/>
  <c r="X4909" i="7"/>
  <c r="X4910" i="7"/>
  <c r="X4911" i="7"/>
  <c r="X4912" i="7"/>
  <c r="X4913" i="7"/>
  <c r="X4914" i="7"/>
  <c r="X4915" i="7"/>
  <c r="X4916" i="7"/>
  <c r="X4917" i="7"/>
  <c r="X4918" i="7"/>
  <c r="X4919" i="7"/>
  <c r="X4920" i="7"/>
  <c r="X4921" i="7"/>
  <c r="X4922" i="7"/>
  <c r="X4923" i="7"/>
  <c r="X4924" i="7"/>
  <c r="X4925" i="7"/>
  <c r="X4926" i="7"/>
  <c r="X4927" i="7"/>
  <c r="X4928" i="7"/>
  <c r="X4929" i="7"/>
  <c r="X4930" i="7"/>
  <c r="X4931" i="7"/>
  <c r="X4932" i="7"/>
  <c r="X4933" i="7"/>
  <c r="X4934" i="7"/>
  <c r="X4935" i="7"/>
  <c r="X4936" i="7"/>
  <c r="X4937" i="7"/>
  <c r="X4938" i="7"/>
  <c r="X4939" i="7"/>
  <c r="X4940" i="7"/>
  <c r="X4941" i="7"/>
  <c r="X4942" i="7"/>
  <c r="X4943" i="7"/>
  <c r="X4944" i="7"/>
  <c r="X4945" i="7"/>
  <c r="X4946" i="7"/>
  <c r="X4947" i="7"/>
  <c r="X4948" i="7"/>
  <c r="X4949" i="7"/>
  <c r="X4950" i="7"/>
  <c r="X4951" i="7"/>
  <c r="X4952" i="7"/>
  <c r="X4953" i="7"/>
  <c r="X4954" i="7"/>
  <c r="X4955" i="7"/>
  <c r="X4956" i="7"/>
  <c r="X4957" i="7"/>
  <c r="X4958" i="7"/>
  <c r="X4959" i="7"/>
  <c r="X4960" i="7"/>
  <c r="X4961" i="7"/>
  <c r="X4962" i="7"/>
  <c r="X4963" i="7"/>
  <c r="X4964" i="7"/>
  <c r="X4965" i="7"/>
  <c r="X4966" i="7"/>
  <c r="X4967" i="7"/>
  <c r="X4968" i="7"/>
  <c r="X4969" i="7"/>
  <c r="X4970" i="7"/>
  <c r="X4971" i="7"/>
  <c r="X4972" i="7"/>
  <c r="X4973" i="7"/>
  <c r="X4974" i="7"/>
  <c r="X4975" i="7"/>
  <c r="X4976" i="7"/>
  <c r="X4977" i="7"/>
  <c r="X4978" i="7"/>
  <c r="X4979" i="7"/>
  <c r="X4980" i="7"/>
  <c r="X4981" i="7"/>
  <c r="X4982" i="7"/>
  <c r="X4983" i="7"/>
  <c r="X4984" i="7"/>
  <c r="X4985" i="7"/>
  <c r="X4986" i="7"/>
  <c r="X4987" i="7"/>
  <c r="X4988" i="7"/>
  <c r="X4989" i="7"/>
  <c r="X4990" i="7"/>
  <c r="X4991" i="7"/>
  <c r="X4992" i="7"/>
  <c r="X4993" i="7"/>
  <c r="X4994" i="7"/>
  <c r="X4995" i="7"/>
  <c r="X4996" i="7"/>
  <c r="X4997" i="7"/>
  <c r="X4998" i="7"/>
  <c r="X4999" i="7"/>
  <c r="X5000" i="7"/>
  <c r="X5001" i="7"/>
  <c r="X5002" i="7"/>
  <c r="X5003" i="7"/>
  <c r="X5004" i="7"/>
  <c r="X5005" i="7"/>
  <c r="X5006" i="7"/>
  <c r="X5007" i="7"/>
  <c r="X5008" i="7"/>
  <c r="X5009" i="7"/>
  <c r="X5010" i="7"/>
  <c r="X5011" i="7"/>
  <c r="X5012" i="7"/>
  <c r="X5013" i="7"/>
  <c r="X5014" i="7"/>
  <c r="X5015" i="7"/>
  <c r="X5016" i="7"/>
  <c r="X5017" i="7"/>
  <c r="X5018" i="7"/>
  <c r="X5019" i="7"/>
  <c r="X5020" i="7"/>
  <c r="X5021" i="7"/>
  <c r="X5022" i="7"/>
  <c r="X5023" i="7"/>
  <c r="X5024" i="7"/>
  <c r="X5025" i="7"/>
  <c r="X5026" i="7"/>
  <c r="X5027" i="7"/>
  <c r="X5028" i="7"/>
  <c r="X5029" i="7"/>
  <c r="X5030" i="7"/>
  <c r="X5031" i="7"/>
  <c r="X5032" i="7"/>
  <c r="X5033" i="7"/>
  <c r="X5034" i="7"/>
  <c r="X5035" i="7"/>
  <c r="X5036" i="7"/>
  <c r="X5037" i="7"/>
  <c r="X5038" i="7"/>
  <c r="X5039" i="7"/>
  <c r="X5040" i="7"/>
  <c r="X5041" i="7"/>
  <c r="X5042" i="7"/>
  <c r="X5043" i="7"/>
  <c r="X5044" i="7"/>
  <c r="X5045" i="7"/>
  <c r="X5046" i="7"/>
  <c r="X5047" i="7"/>
  <c r="X5048" i="7"/>
  <c r="X5049" i="7"/>
  <c r="X5050" i="7"/>
  <c r="X5051" i="7"/>
  <c r="X5052" i="7"/>
  <c r="X5053" i="7"/>
  <c r="X5054" i="7"/>
  <c r="X5055" i="7"/>
  <c r="X5056" i="7"/>
  <c r="X5057" i="7"/>
  <c r="X5058" i="7"/>
  <c r="X5059" i="7"/>
  <c r="X5060" i="7"/>
  <c r="X5061" i="7"/>
  <c r="X5062" i="7"/>
  <c r="X5063" i="7"/>
  <c r="X5064" i="7"/>
  <c r="X5065" i="7"/>
  <c r="X5066" i="7"/>
  <c r="X5067" i="7"/>
  <c r="X5068" i="7"/>
  <c r="X5069" i="7"/>
  <c r="X5070" i="7"/>
  <c r="X5071" i="7"/>
  <c r="X5072" i="7"/>
  <c r="X5073" i="7"/>
  <c r="X5074" i="7"/>
  <c r="X5075" i="7"/>
  <c r="X5076" i="7"/>
  <c r="X5077" i="7"/>
  <c r="X5078" i="7"/>
  <c r="X5079" i="7"/>
  <c r="X5080" i="7"/>
  <c r="X5081" i="7"/>
  <c r="X5082" i="7"/>
  <c r="X5083" i="7"/>
  <c r="X5084" i="7"/>
  <c r="X5085" i="7"/>
  <c r="X5086" i="7"/>
  <c r="X5087" i="7"/>
  <c r="X5088" i="7"/>
  <c r="X5089" i="7"/>
  <c r="X5090" i="7"/>
  <c r="X5091" i="7"/>
  <c r="X5092" i="7"/>
  <c r="X5093" i="7"/>
  <c r="X5094" i="7"/>
  <c r="X5095" i="7"/>
  <c r="X5096" i="7"/>
  <c r="X5097" i="7"/>
  <c r="X5098" i="7"/>
  <c r="X5099" i="7"/>
  <c r="X5100" i="7"/>
  <c r="X5101" i="7"/>
  <c r="X5102" i="7"/>
  <c r="X5103" i="7"/>
  <c r="X5104" i="7"/>
  <c r="X5105" i="7"/>
  <c r="X5106" i="7"/>
  <c r="X5107" i="7"/>
  <c r="X5108" i="7"/>
  <c r="X5109" i="7"/>
  <c r="X5110" i="7"/>
  <c r="X5111" i="7"/>
  <c r="X5112" i="7"/>
  <c r="X5113" i="7"/>
  <c r="X5114" i="7"/>
  <c r="X5115" i="7"/>
  <c r="X5116" i="7"/>
  <c r="X5117" i="7"/>
  <c r="X5118" i="7"/>
  <c r="X5119" i="7"/>
  <c r="X5120" i="7"/>
  <c r="X5121" i="7"/>
  <c r="X5122" i="7"/>
  <c r="X5123" i="7"/>
  <c r="X5124" i="7"/>
  <c r="X5125" i="7"/>
  <c r="X5126" i="7"/>
  <c r="X5127" i="7"/>
  <c r="X5128" i="7"/>
  <c r="X5129" i="7"/>
  <c r="X5130" i="7"/>
  <c r="X5131" i="7"/>
  <c r="X5132" i="7"/>
  <c r="X5133" i="7"/>
  <c r="X5134" i="7"/>
  <c r="X5135" i="7"/>
  <c r="X5136" i="7"/>
  <c r="X5137" i="7"/>
  <c r="X5138" i="7"/>
  <c r="X5139" i="7"/>
  <c r="X5140" i="7"/>
  <c r="X5141" i="7"/>
  <c r="X5142" i="7"/>
  <c r="X5143" i="7"/>
  <c r="X5144" i="7"/>
  <c r="X5145" i="7"/>
  <c r="X5146" i="7"/>
  <c r="X5147" i="7"/>
  <c r="X5148" i="7"/>
  <c r="X5149" i="7"/>
  <c r="X5150" i="7"/>
  <c r="X5151" i="7"/>
  <c r="X5152" i="7"/>
  <c r="X5153" i="7"/>
  <c r="X5154" i="7"/>
  <c r="X5155" i="7"/>
  <c r="X5156" i="7"/>
  <c r="X5157" i="7"/>
  <c r="X5158" i="7"/>
  <c r="X5159" i="7"/>
  <c r="X5160" i="7"/>
  <c r="X5161" i="7"/>
  <c r="X5162" i="7"/>
  <c r="X5163" i="7"/>
  <c r="X5164" i="7"/>
  <c r="X5165" i="7"/>
  <c r="X5166" i="7"/>
  <c r="X5167" i="7"/>
  <c r="X5168" i="7"/>
  <c r="X5169" i="7"/>
  <c r="X5170" i="7"/>
  <c r="X5171" i="7"/>
  <c r="X5172" i="7"/>
  <c r="X5173" i="7"/>
  <c r="X5174" i="7"/>
  <c r="X5175" i="7"/>
  <c r="X5176" i="7"/>
  <c r="X5177" i="7"/>
  <c r="X5178" i="7"/>
  <c r="X5179" i="7"/>
  <c r="X5180" i="7"/>
  <c r="X5181" i="7"/>
  <c r="X5182" i="7"/>
  <c r="X5183" i="7"/>
  <c r="X5184" i="7"/>
  <c r="X5185" i="7"/>
  <c r="X5186" i="7"/>
  <c r="X5187" i="7"/>
  <c r="X5188" i="7"/>
  <c r="X5189" i="7"/>
  <c r="X5190" i="7"/>
  <c r="X5191" i="7"/>
  <c r="X5192" i="7"/>
  <c r="X5193" i="7"/>
  <c r="X5194" i="7"/>
  <c r="X5195" i="7"/>
  <c r="X5196" i="7"/>
  <c r="X5197" i="7"/>
  <c r="X5198" i="7"/>
  <c r="X5199" i="7"/>
  <c r="X5200" i="7"/>
  <c r="X5201" i="7"/>
  <c r="X5202" i="7"/>
  <c r="X5203" i="7"/>
  <c r="X5204" i="7"/>
  <c r="X5205" i="7"/>
  <c r="X5206" i="7"/>
  <c r="X5207" i="7"/>
  <c r="X5208" i="7"/>
  <c r="X5209" i="7"/>
  <c r="X5210" i="7"/>
  <c r="X5211" i="7"/>
  <c r="X5212" i="7"/>
  <c r="X5213" i="7"/>
  <c r="X5214" i="7"/>
  <c r="X5215" i="7"/>
  <c r="X5216" i="7"/>
  <c r="X5217" i="7"/>
  <c r="X5218" i="7"/>
  <c r="X5219" i="7"/>
  <c r="X5220" i="7"/>
  <c r="X5221" i="7"/>
  <c r="X5222" i="7"/>
  <c r="X5223" i="7"/>
  <c r="X5224" i="7"/>
  <c r="X5225" i="7"/>
  <c r="X5226" i="7"/>
  <c r="X5227" i="7"/>
  <c r="X5228" i="7"/>
  <c r="X5229" i="7"/>
  <c r="X5230" i="7"/>
  <c r="X5231" i="7"/>
  <c r="X5232" i="7"/>
  <c r="X5233" i="7"/>
  <c r="X5234" i="7"/>
  <c r="X5235" i="7"/>
  <c r="X5236" i="7"/>
  <c r="X5237" i="7"/>
  <c r="X5238" i="7"/>
  <c r="X5239" i="7"/>
  <c r="X5240" i="7"/>
  <c r="X5241" i="7"/>
  <c r="X5242" i="7"/>
  <c r="X5243" i="7"/>
  <c r="X5244" i="7"/>
  <c r="X5245" i="7"/>
  <c r="X5246" i="7"/>
  <c r="X5247" i="7"/>
  <c r="X5248" i="7"/>
  <c r="X5249" i="7"/>
  <c r="X5250" i="7"/>
  <c r="X5251" i="7"/>
  <c r="X5252" i="7"/>
  <c r="X5253" i="7"/>
  <c r="X5254" i="7"/>
  <c r="X5255" i="7"/>
  <c r="X5256" i="7"/>
  <c r="X5257" i="7"/>
  <c r="X5258" i="7"/>
  <c r="X5259" i="7"/>
  <c r="X5260" i="7"/>
  <c r="X5261" i="7"/>
  <c r="X5262" i="7"/>
  <c r="X5263" i="7"/>
  <c r="X5264" i="7"/>
  <c r="X5265" i="7"/>
  <c r="X5266" i="7"/>
  <c r="X5267" i="7"/>
  <c r="X5268" i="7"/>
  <c r="X5269" i="7"/>
  <c r="X5270" i="7"/>
  <c r="X5271" i="7"/>
  <c r="X5272" i="7"/>
  <c r="X5273" i="7"/>
  <c r="X5274" i="7"/>
  <c r="X5275" i="7"/>
  <c r="X5276" i="7"/>
  <c r="X5277" i="7"/>
  <c r="X5278" i="7"/>
  <c r="X5279" i="7"/>
  <c r="X5280" i="7"/>
  <c r="X5281" i="7"/>
  <c r="X5282" i="7"/>
  <c r="X5283" i="7"/>
  <c r="X5284" i="7"/>
  <c r="X5285" i="7"/>
  <c r="X5286" i="7"/>
  <c r="X5287" i="7"/>
  <c r="X5288" i="7"/>
  <c r="X5289" i="7"/>
  <c r="X5290" i="7"/>
  <c r="X5291" i="7"/>
  <c r="X5292" i="7"/>
  <c r="X5293" i="7"/>
  <c r="X5294" i="7"/>
  <c r="X5295" i="7"/>
  <c r="X5296" i="7"/>
  <c r="X5297" i="7"/>
  <c r="X5298" i="7"/>
  <c r="X5299" i="7"/>
  <c r="X5300" i="7"/>
  <c r="X5301" i="7"/>
  <c r="X5302" i="7"/>
  <c r="X5303" i="7"/>
  <c r="X5304" i="7"/>
  <c r="X5305" i="7"/>
  <c r="X5306" i="7"/>
  <c r="X5307" i="7"/>
  <c r="X5308" i="7"/>
  <c r="X5309" i="7"/>
  <c r="X5310" i="7"/>
  <c r="X5311" i="7"/>
  <c r="X5312" i="7"/>
  <c r="X5313" i="7"/>
  <c r="X5314" i="7"/>
  <c r="X5315" i="7"/>
  <c r="X5316" i="7"/>
  <c r="X5317" i="7"/>
  <c r="X5318" i="7"/>
  <c r="X5319" i="7"/>
  <c r="X5320" i="7"/>
  <c r="X5321" i="7"/>
  <c r="X5322" i="7"/>
  <c r="X5323" i="7"/>
  <c r="X5324" i="7"/>
  <c r="X5325" i="7"/>
  <c r="X5326" i="7"/>
  <c r="X5327" i="7"/>
  <c r="X5328" i="7"/>
  <c r="X5329" i="7"/>
  <c r="X5330" i="7"/>
  <c r="X5331" i="7"/>
  <c r="X5332" i="7"/>
  <c r="X5333" i="7"/>
  <c r="X5334" i="7"/>
  <c r="X5335" i="7"/>
  <c r="X5336" i="7"/>
  <c r="X5337" i="7"/>
  <c r="X5338" i="7"/>
  <c r="X5339" i="7"/>
  <c r="X5340" i="7"/>
  <c r="X5341" i="7"/>
  <c r="X5342" i="7"/>
  <c r="X5343" i="7"/>
  <c r="X5344" i="7"/>
  <c r="X5345" i="7"/>
  <c r="X5346" i="7"/>
  <c r="X5347" i="7"/>
  <c r="X5348" i="7"/>
  <c r="X5349" i="7"/>
  <c r="X5350" i="7"/>
  <c r="X5351" i="7"/>
  <c r="X5352" i="7"/>
  <c r="X5353" i="7"/>
  <c r="X5354" i="7"/>
  <c r="X5355" i="7"/>
  <c r="X5356" i="7"/>
  <c r="X5357" i="7"/>
  <c r="X5358" i="7"/>
  <c r="X5359" i="7"/>
  <c r="X5360" i="7"/>
  <c r="X5361" i="7"/>
  <c r="X5362" i="7"/>
  <c r="X5363" i="7"/>
  <c r="X5364" i="7"/>
  <c r="X5365" i="7"/>
  <c r="X5366" i="7"/>
  <c r="X5367" i="7"/>
  <c r="X5368" i="7"/>
  <c r="X5369" i="7"/>
  <c r="X5370" i="7"/>
  <c r="X5371" i="7"/>
  <c r="X5372" i="7"/>
  <c r="X5373" i="7"/>
  <c r="X5374" i="7"/>
  <c r="X5375" i="7"/>
  <c r="X5376" i="7"/>
  <c r="X5377" i="7"/>
  <c r="X5378" i="7"/>
  <c r="X5379" i="7"/>
  <c r="X5380" i="7"/>
  <c r="X5381" i="7"/>
  <c r="X5382" i="7"/>
  <c r="X5383" i="7"/>
  <c r="X5384" i="7"/>
  <c r="X5385" i="7"/>
  <c r="X5386" i="7"/>
  <c r="X5387" i="7"/>
  <c r="X5388" i="7"/>
  <c r="X5389" i="7"/>
  <c r="X5390" i="7"/>
  <c r="X5391" i="7"/>
  <c r="X5392" i="7"/>
  <c r="X5393" i="7"/>
  <c r="X5394" i="7"/>
  <c r="X5395" i="7"/>
  <c r="X5396" i="7"/>
  <c r="X5397" i="7"/>
  <c r="X5398" i="7"/>
  <c r="X5399" i="7"/>
  <c r="X5400" i="7"/>
  <c r="X5401" i="7"/>
  <c r="X5402" i="7"/>
  <c r="X5403" i="7"/>
  <c r="X5404" i="7"/>
  <c r="X5405" i="7"/>
  <c r="X5406" i="7"/>
  <c r="X5407" i="7"/>
  <c r="X5408" i="7"/>
  <c r="X5409" i="7"/>
  <c r="X5410" i="7"/>
  <c r="X5411" i="7"/>
  <c r="X5412" i="7"/>
  <c r="X5413" i="7"/>
  <c r="X5414" i="7"/>
  <c r="X5415" i="7"/>
  <c r="X5416" i="7"/>
  <c r="X5417" i="7"/>
  <c r="X5418" i="7"/>
  <c r="X5419" i="7"/>
  <c r="X5420" i="7"/>
  <c r="X5421" i="7"/>
  <c r="X5422" i="7"/>
  <c r="X5423" i="7"/>
  <c r="X5424" i="7"/>
  <c r="X5425" i="7"/>
  <c r="X5426" i="7"/>
  <c r="X5427" i="7"/>
  <c r="X5428" i="7"/>
  <c r="X5429" i="7"/>
  <c r="X5430" i="7"/>
  <c r="X5431" i="7"/>
  <c r="X5432" i="7"/>
  <c r="X5433" i="7"/>
  <c r="X5434" i="7"/>
  <c r="X5435" i="7"/>
  <c r="X5436" i="7"/>
  <c r="X5437" i="7"/>
  <c r="X5438" i="7"/>
  <c r="X5439" i="7"/>
  <c r="X5440" i="7"/>
  <c r="X5441" i="7"/>
  <c r="X5442" i="7"/>
  <c r="X5443" i="7"/>
  <c r="X5444" i="7"/>
  <c r="X5445" i="7"/>
  <c r="X5446" i="7"/>
  <c r="X5447" i="7"/>
  <c r="X5448" i="7"/>
  <c r="X5449" i="7"/>
  <c r="X5450" i="7"/>
  <c r="X5451" i="7"/>
  <c r="X5452" i="7"/>
  <c r="X5453" i="7"/>
  <c r="X5454" i="7"/>
  <c r="X5455" i="7"/>
  <c r="X5456" i="7"/>
  <c r="X5457" i="7"/>
  <c r="X5458" i="7"/>
  <c r="X5459" i="7"/>
  <c r="X5460" i="7"/>
  <c r="X5461" i="7"/>
  <c r="X5462" i="7"/>
  <c r="X5463" i="7"/>
  <c r="X5464" i="7"/>
  <c r="X5465" i="7"/>
  <c r="X5466" i="7"/>
  <c r="X5467" i="7"/>
  <c r="X5468" i="7"/>
  <c r="X5469" i="7"/>
  <c r="X5470" i="7"/>
  <c r="X5471" i="7"/>
  <c r="X5472" i="7"/>
  <c r="X5473" i="7"/>
  <c r="X5474" i="7"/>
  <c r="X5475" i="7"/>
  <c r="X5476" i="7"/>
  <c r="X5477" i="7"/>
  <c r="X5478" i="7"/>
  <c r="X5479" i="7"/>
  <c r="X5480" i="7"/>
  <c r="X5481" i="7"/>
  <c r="X5482" i="7"/>
  <c r="X5483" i="7"/>
  <c r="X5484" i="7"/>
  <c r="X5485" i="7"/>
  <c r="X5486" i="7"/>
  <c r="X5487" i="7"/>
  <c r="X5488" i="7"/>
  <c r="X5489" i="7"/>
  <c r="X5490" i="7"/>
  <c r="X5491" i="7"/>
  <c r="X5492" i="7"/>
  <c r="X5493" i="7"/>
  <c r="X5494" i="7"/>
  <c r="X5495" i="7"/>
  <c r="X5496" i="7"/>
  <c r="X5497" i="7"/>
  <c r="X5498" i="7"/>
  <c r="X5499" i="7"/>
  <c r="X5500" i="7"/>
  <c r="X5501" i="7"/>
  <c r="X5502" i="7"/>
  <c r="X5503" i="7"/>
  <c r="X5504" i="7"/>
  <c r="X5505" i="7"/>
  <c r="X5506" i="7"/>
  <c r="X5507" i="7"/>
  <c r="X5508" i="7"/>
  <c r="X5509" i="7"/>
  <c r="X5510" i="7"/>
  <c r="X5511" i="7"/>
  <c r="X5512" i="7"/>
  <c r="X5513" i="7"/>
  <c r="X5514" i="7"/>
  <c r="X5515" i="7"/>
  <c r="X5516" i="7"/>
  <c r="X5517" i="7"/>
  <c r="X5518" i="7"/>
  <c r="X5519" i="7"/>
  <c r="X5520" i="7"/>
  <c r="X5521" i="7"/>
  <c r="X5522" i="7"/>
  <c r="X5523" i="7"/>
  <c r="X5524" i="7"/>
  <c r="X5525" i="7"/>
  <c r="X5526" i="7"/>
  <c r="X5527" i="7"/>
  <c r="X5528" i="7"/>
  <c r="X5529" i="7"/>
  <c r="X5530" i="7"/>
  <c r="X5531" i="7"/>
  <c r="X5532" i="7"/>
  <c r="X5533" i="7"/>
  <c r="X5534" i="7"/>
  <c r="X5535" i="7"/>
  <c r="X5536" i="7"/>
  <c r="X5537" i="7"/>
  <c r="X5538" i="7"/>
  <c r="X5539" i="7"/>
  <c r="X5540" i="7"/>
  <c r="X5541" i="7"/>
  <c r="X5542" i="7"/>
  <c r="X5543" i="7"/>
  <c r="X5544" i="7"/>
  <c r="X5545" i="7"/>
  <c r="X5546" i="7"/>
  <c r="X5547" i="7"/>
  <c r="X5548" i="7"/>
  <c r="X5549" i="7"/>
  <c r="X5550" i="7"/>
  <c r="X5551" i="7"/>
  <c r="X5552" i="7"/>
  <c r="X5553" i="7"/>
  <c r="X5554" i="7"/>
  <c r="X5555" i="7"/>
  <c r="X5556" i="7"/>
  <c r="X5557" i="7"/>
  <c r="X5558" i="7"/>
  <c r="X5559" i="7"/>
  <c r="X5560" i="7"/>
  <c r="X5561" i="7"/>
  <c r="X5562" i="7"/>
  <c r="X5563" i="7"/>
  <c r="X5564" i="7"/>
  <c r="X5565" i="7"/>
  <c r="X5566" i="7"/>
  <c r="X5567" i="7"/>
  <c r="X5568" i="7"/>
  <c r="X5569" i="7"/>
  <c r="X5570" i="7"/>
  <c r="X5571" i="7"/>
  <c r="X5572" i="7"/>
  <c r="X5573" i="7"/>
  <c r="X5574" i="7"/>
  <c r="X5575" i="7"/>
  <c r="X5576" i="7"/>
  <c r="X5577" i="7"/>
  <c r="X5578" i="7"/>
  <c r="X5579" i="7"/>
  <c r="X5580" i="7"/>
  <c r="X5581" i="7"/>
  <c r="X5582" i="7"/>
  <c r="X5583" i="7"/>
  <c r="X5584" i="7"/>
  <c r="X5585" i="7"/>
  <c r="X5586" i="7"/>
  <c r="X5587" i="7"/>
  <c r="X5588" i="7"/>
  <c r="X5589" i="7"/>
  <c r="X5590" i="7"/>
  <c r="X5591" i="7"/>
  <c r="X5592" i="7"/>
  <c r="X5593" i="7"/>
  <c r="X5594" i="7"/>
  <c r="X5595" i="7"/>
  <c r="X5596" i="7"/>
  <c r="X5597" i="7"/>
  <c r="X5598" i="7"/>
  <c r="X5599" i="7"/>
  <c r="X5600" i="7"/>
  <c r="X5601" i="7"/>
  <c r="X5602" i="7"/>
  <c r="X5603" i="7"/>
  <c r="X5604" i="7"/>
  <c r="X5605" i="7"/>
  <c r="X5606" i="7"/>
  <c r="X5607" i="7"/>
  <c r="X5608" i="7"/>
  <c r="X5609" i="7"/>
  <c r="X5610" i="7"/>
  <c r="X5611" i="7"/>
  <c r="X5612" i="7"/>
  <c r="X5613" i="7"/>
  <c r="X5614" i="7"/>
  <c r="X5615" i="7"/>
  <c r="X5616" i="7"/>
  <c r="X5617" i="7"/>
  <c r="X5618" i="7"/>
  <c r="X5619" i="7"/>
  <c r="X5620" i="7"/>
  <c r="X5621" i="7"/>
  <c r="X5622" i="7"/>
  <c r="X5623" i="7"/>
  <c r="X5624" i="7"/>
  <c r="X5625" i="7"/>
  <c r="X5626" i="7"/>
  <c r="X5627" i="7"/>
  <c r="X5628" i="7"/>
  <c r="X5629" i="7"/>
  <c r="X5630" i="7"/>
  <c r="X5631" i="7"/>
  <c r="X5632" i="7"/>
  <c r="X5633" i="7"/>
  <c r="X5634" i="7"/>
  <c r="X5635" i="7"/>
  <c r="X5636" i="7"/>
  <c r="X5637" i="7"/>
  <c r="X5638" i="7"/>
  <c r="X5639" i="7"/>
  <c r="X5640" i="7"/>
  <c r="X5641" i="7"/>
  <c r="X5642" i="7"/>
  <c r="X5643" i="7"/>
  <c r="X5644" i="7"/>
  <c r="X5645" i="7"/>
  <c r="X5646" i="7"/>
  <c r="X5647" i="7"/>
  <c r="X5648" i="7"/>
  <c r="X5649" i="7"/>
  <c r="X5650" i="7"/>
  <c r="X5651" i="7"/>
  <c r="X5652" i="7"/>
  <c r="X5653" i="7"/>
  <c r="X5654" i="7"/>
  <c r="X5655" i="7"/>
  <c r="X5656" i="7"/>
  <c r="X5657" i="7"/>
  <c r="X5658" i="7"/>
  <c r="X5659" i="7"/>
  <c r="X5660" i="7"/>
  <c r="X5661" i="7"/>
  <c r="X5662" i="7"/>
  <c r="X5663" i="7"/>
  <c r="X5664" i="7"/>
  <c r="X5665" i="7"/>
  <c r="X5666" i="7"/>
  <c r="X5667" i="7"/>
  <c r="X5668" i="7"/>
  <c r="X5669" i="7"/>
  <c r="X5670" i="7"/>
  <c r="X5671" i="7"/>
  <c r="X5672" i="7"/>
  <c r="X5673" i="7"/>
  <c r="X5674" i="7"/>
  <c r="X5675" i="7"/>
  <c r="X5676" i="7"/>
  <c r="X5677" i="7"/>
  <c r="X5678" i="7"/>
  <c r="X5679" i="7"/>
  <c r="X5680" i="7"/>
  <c r="X5681" i="7"/>
  <c r="X5682" i="7"/>
  <c r="X5683" i="7"/>
  <c r="X5684" i="7"/>
  <c r="X5685" i="7"/>
  <c r="X5686" i="7"/>
  <c r="X5687" i="7"/>
  <c r="X5688" i="7"/>
  <c r="X5689" i="7"/>
  <c r="X5690" i="7"/>
  <c r="X5691" i="7"/>
  <c r="X5692" i="7"/>
  <c r="X5693" i="7"/>
  <c r="X5694" i="7"/>
  <c r="X5695" i="7"/>
  <c r="X5696" i="7"/>
  <c r="X5697" i="7"/>
  <c r="X5698" i="7"/>
  <c r="X5699" i="7"/>
  <c r="X5700" i="7"/>
  <c r="X5701" i="7"/>
  <c r="X5702" i="7"/>
  <c r="X5703" i="7"/>
  <c r="X5704" i="7"/>
  <c r="X5705" i="7"/>
  <c r="X5706" i="7"/>
  <c r="X5707" i="7"/>
  <c r="X5708" i="7"/>
  <c r="X5709" i="7"/>
  <c r="X5710" i="7"/>
  <c r="X5711" i="7"/>
  <c r="X5712" i="7"/>
  <c r="X5713" i="7"/>
  <c r="X5714" i="7"/>
  <c r="X5715" i="7"/>
  <c r="X5716" i="7"/>
  <c r="X5717" i="7"/>
  <c r="X5718" i="7"/>
  <c r="X5719" i="7"/>
  <c r="X5720" i="7"/>
  <c r="X5721" i="7"/>
  <c r="X5722" i="7"/>
  <c r="X5723" i="7"/>
  <c r="X5724" i="7"/>
  <c r="X5725" i="7"/>
  <c r="X5726" i="7"/>
  <c r="X5727" i="7"/>
  <c r="X5728" i="7"/>
  <c r="X5729" i="7"/>
  <c r="X5730" i="7"/>
  <c r="X5731" i="7"/>
  <c r="X5732" i="7"/>
  <c r="X5733" i="7"/>
  <c r="X5734" i="7"/>
  <c r="X5735" i="7"/>
  <c r="X5736" i="7"/>
  <c r="X5737" i="7"/>
  <c r="X5738" i="7"/>
  <c r="X5739" i="7"/>
  <c r="X5740" i="7"/>
  <c r="X5741" i="7"/>
  <c r="X5742" i="7"/>
  <c r="X5743" i="7"/>
  <c r="X5744" i="7"/>
  <c r="X5745" i="7"/>
  <c r="X5746" i="7"/>
  <c r="X5747" i="7"/>
  <c r="X5748" i="7"/>
  <c r="X5749" i="7"/>
  <c r="X5750" i="7"/>
  <c r="X5751" i="7"/>
  <c r="X5752" i="7"/>
  <c r="X5753" i="7"/>
  <c r="X5754" i="7"/>
  <c r="X5755" i="7"/>
  <c r="X5756" i="7"/>
  <c r="X5757" i="7"/>
  <c r="X5758" i="7"/>
  <c r="X5759" i="7"/>
  <c r="X5760" i="7"/>
  <c r="X5761" i="7"/>
  <c r="X5762" i="7"/>
  <c r="X5763" i="7"/>
  <c r="X5764" i="7"/>
  <c r="X5765" i="7"/>
  <c r="X5766" i="7"/>
  <c r="X5767" i="7"/>
  <c r="X5768" i="7"/>
  <c r="X5769" i="7"/>
  <c r="X5770" i="7"/>
  <c r="X5771" i="7"/>
  <c r="X5772" i="7"/>
  <c r="X5773" i="7"/>
  <c r="X5774" i="7"/>
  <c r="X5775" i="7"/>
  <c r="X5776" i="7"/>
  <c r="X5777" i="7"/>
  <c r="X5778" i="7"/>
  <c r="X5779" i="7"/>
  <c r="X5780" i="7"/>
  <c r="X5781" i="7"/>
  <c r="X5782" i="7"/>
  <c r="X5783" i="7"/>
  <c r="X5784" i="7"/>
  <c r="X5785" i="7"/>
  <c r="X5786" i="7"/>
  <c r="X5787" i="7"/>
  <c r="X5788" i="7"/>
  <c r="X5789" i="7"/>
  <c r="X5790" i="7"/>
  <c r="X5791" i="7"/>
  <c r="X5792" i="7"/>
  <c r="X5793" i="7"/>
  <c r="X5794" i="7"/>
  <c r="X5795" i="7"/>
  <c r="X5796" i="7"/>
  <c r="X5797" i="7"/>
  <c r="X5798" i="7"/>
  <c r="X5799" i="7"/>
  <c r="X5800" i="7"/>
  <c r="X5801" i="7"/>
  <c r="X5802" i="7"/>
  <c r="X5803" i="7"/>
  <c r="X5804" i="7"/>
  <c r="X5805" i="7"/>
  <c r="X5806" i="7"/>
  <c r="X5807" i="7"/>
  <c r="X5808" i="7"/>
  <c r="X5809" i="7"/>
  <c r="X5810" i="7"/>
  <c r="X5811" i="7"/>
  <c r="X5812" i="7"/>
  <c r="X5813" i="7"/>
  <c r="X5814" i="7"/>
  <c r="X5815" i="7"/>
  <c r="X5816" i="7"/>
  <c r="X5817" i="7"/>
  <c r="X5818" i="7"/>
  <c r="X5819" i="7"/>
  <c r="X5820" i="7"/>
  <c r="X5821" i="7"/>
  <c r="X5822" i="7"/>
  <c r="X5823" i="7"/>
  <c r="X5824" i="7"/>
  <c r="X5825" i="7"/>
  <c r="X5826" i="7"/>
  <c r="X5827" i="7"/>
  <c r="X5828" i="7"/>
  <c r="X5829" i="7"/>
  <c r="X5830" i="7"/>
  <c r="X5831" i="7"/>
  <c r="X5832" i="7"/>
  <c r="X5833" i="7"/>
  <c r="X5834" i="7"/>
  <c r="X5835" i="7"/>
  <c r="X5836" i="7"/>
  <c r="X5837" i="7"/>
  <c r="X5838" i="7"/>
  <c r="X5839" i="7"/>
  <c r="X5840" i="7"/>
  <c r="X5841" i="7"/>
  <c r="X5842" i="7"/>
  <c r="X5843" i="7"/>
  <c r="X5844" i="7"/>
  <c r="X5845" i="7"/>
  <c r="X5846" i="7"/>
  <c r="X5847" i="7"/>
  <c r="X5848" i="7"/>
  <c r="X5849" i="7"/>
  <c r="X5850" i="7"/>
  <c r="X5851" i="7"/>
  <c r="X5852" i="7"/>
  <c r="X5853" i="7"/>
  <c r="X5854" i="7"/>
  <c r="X5855" i="7"/>
  <c r="X5856" i="7"/>
  <c r="X5857" i="7"/>
  <c r="X5858" i="7"/>
  <c r="X5859" i="7"/>
  <c r="X5860" i="7"/>
  <c r="X5861" i="7"/>
  <c r="X5862" i="7"/>
  <c r="X5863" i="7"/>
  <c r="X5864" i="7"/>
  <c r="X5865" i="7"/>
  <c r="X5866" i="7"/>
  <c r="X5867" i="7"/>
  <c r="X5868" i="7"/>
  <c r="X5869" i="7"/>
  <c r="X5870" i="7"/>
  <c r="X5871" i="7"/>
  <c r="X5872" i="7"/>
  <c r="X5873" i="7"/>
  <c r="X5874" i="7"/>
  <c r="X5875" i="7"/>
  <c r="X5876" i="7"/>
  <c r="X5877" i="7"/>
  <c r="X5878" i="7"/>
  <c r="X5879" i="7"/>
  <c r="X5880" i="7"/>
  <c r="X5881" i="7"/>
  <c r="X5882" i="7"/>
  <c r="X5883" i="7"/>
  <c r="X5884" i="7"/>
  <c r="X5885" i="7"/>
  <c r="X5886" i="7"/>
  <c r="X5887" i="7"/>
  <c r="X5888" i="7"/>
  <c r="X5889" i="7"/>
  <c r="X5890" i="7"/>
  <c r="X5891" i="7"/>
  <c r="X5892" i="7"/>
  <c r="X5893" i="7"/>
  <c r="X5894" i="7"/>
  <c r="X5895" i="7"/>
  <c r="X5896" i="7"/>
  <c r="X5897" i="7"/>
  <c r="X5898" i="7"/>
  <c r="X5899" i="7"/>
  <c r="X5900" i="7"/>
  <c r="X5901" i="7"/>
  <c r="X5902" i="7"/>
  <c r="X5903" i="7"/>
  <c r="X5904" i="7"/>
  <c r="X5905" i="7"/>
  <c r="X5906" i="7"/>
  <c r="X5907" i="7"/>
  <c r="X5908" i="7"/>
  <c r="X5909" i="7"/>
  <c r="X5910" i="7"/>
  <c r="X5911" i="7"/>
  <c r="X5912" i="7"/>
  <c r="X5913" i="7"/>
  <c r="X5914" i="7"/>
  <c r="X5915" i="7"/>
  <c r="X5916" i="7"/>
  <c r="X5917" i="7"/>
  <c r="X5918" i="7"/>
  <c r="X5919" i="7"/>
  <c r="X5920" i="7"/>
  <c r="X5921" i="7"/>
  <c r="X5922" i="7"/>
  <c r="X5923" i="7"/>
  <c r="X5924" i="7"/>
  <c r="X5925" i="7"/>
  <c r="X5926" i="7"/>
  <c r="X5927" i="7"/>
  <c r="X5928" i="7"/>
  <c r="X5929" i="7"/>
  <c r="X5930" i="7"/>
  <c r="X5931" i="7"/>
  <c r="X5932" i="7"/>
  <c r="X5933" i="7"/>
  <c r="X5934" i="7"/>
  <c r="X5935" i="7"/>
  <c r="X5936" i="7"/>
  <c r="X5937" i="7"/>
  <c r="X5938" i="7"/>
  <c r="X5939" i="7"/>
  <c r="X5940" i="7"/>
  <c r="X5941" i="7"/>
  <c r="X5942" i="7"/>
  <c r="X5943" i="7"/>
  <c r="X5944" i="7"/>
  <c r="X5945" i="7"/>
  <c r="X5946" i="7"/>
  <c r="X5947" i="7"/>
  <c r="X5948" i="7"/>
  <c r="X5949" i="7"/>
  <c r="X5950" i="7"/>
  <c r="X5951" i="7"/>
  <c r="X5952" i="7"/>
  <c r="X5953" i="7"/>
  <c r="X5954" i="7"/>
  <c r="X5955" i="7"/>
  <c r="X5956" i="7"/>
  <c r="X5957" i="7"/>
  <c r="X5958" i="7"/>
  <c r="X5959" i="7"/>
  <c r="X5960" i="7"/>
  <c r="X5961" i="7"/>
  <c r="X5962" i="7"/>
  <c r="X5963" i="7"/>
  <c r="X5964" i="7"/>
  <c r="X5965" i="7"/>
  <c r="X5966" i="7"/>
  <c r="X5967" i="7"/>
  <c r="X5968" i="7"/>
  <c r="X5969" i="7"/>
  <c r="X5970" i="7"/>
  <c r="X5971" i="7"/>
  <c r="X5972" i="7"/>
  <c r="X5973" i="7"/>
  <c r="X5974" i="7"/>
  <c r="X5975" i="7"/>
  <c r="X5976" i="7"/>
  <c r="X5977" i="7"/>
  <c r="X5978" i="7"/>
  <c r="X5979" i="7"/>
  <c r="X5980" i="7"/>
  <c r="X5981" i="7"/>
  <c r="X5982" i="7"/>
  <c r="X5983" i="7"/>
  <c r="X5984" i="7"/>
  <c r="X5985" i="7"/>
  <c r="X5986" i="7"/>
  <c r="X5987" i="7"/>
  <c r="X5988" i="7"/>
  <c r="X5989" i="7"/>
  <c r="X5990" i="7"/>
  <c r="X5991" i="7"/>
  <c r="X5992" i="7"/>
  <c r="X5993" i="7"/>
  <c r="X5994" i="7"/>
  <c r="X5995" i="7"/>
  <c r="X5996" i="7"/>
  <c r="X5997" i="7"/>
  <c r="X5998" i="7"/>
  <c r="X5999" i="7"/>
  <c r="X6000" i="7"/>
  <c r="X6001" i="7"/>
  <c r="X6002" i="7"/>
  <c r="X6003" i="7"/>
  <c r="X6004" i="7"/>
  <c r="X6005" i="7"/>
  <c r="X6006" i="7"/>
  <c r="X6007" i="7"/>
  <c r="X6008" i="7"/>
  <c r="X6009" i="7"/>
  <c r="X6010" i="7"/>
  <c r="X6011" i="7"/>
  <c r="X6012" i="7"/>
  <c r="X6013" i="7"/>
  <c r="X6014" i="7"/>
  <c r="X6015" i="7"/>
  <c r="X6016" i="7"/>
  <c r="X6017" i="7"/>
  <c r="X6018" i="7"/>
  <c r="X6019" i="7"/>
  <c r="X6020" i="7"/>
  <c r="X6021" i="7"/>
  <c r="X6022" i="7"/>
  <c r="X6023" i="7"/>
  <c r="X6024" i="7"/>
  <c r="X6025" i="7"/>
  <c r="X6026" i="7"/>
  <c r="X6027" i="7"/>
  <c r="X6028" i="7"/>
  <c r="X6029" i="7"/>
  <c r="X6030" i="7"/>
  <c r="X6031" i="7"/>
  <c r="X6032" i="7"/>
  <c r="X6033" i="7"/>
  <c r="X6034" i="7"/>
  <c r="X6035" i="7"/>
  <c r="X6036" i="7"/>
  <c r="X6037" i="7"/>
  <c r="X6038" i="7"/>
  <c r="X6039" i="7"/>
  <c r="X6040" i="7"/>
  <c r="X6041" i="7"/>
  <c r="X6042" i="7"/>
  <c r="X6043" i="7"/>
  <c r="X6044" i="7"/>
  <c r="X6045" i="7"/>
  <c r="X6046" i="7"/>
  <c r="X6047" i="7"/>
  <c r="X6048" i="7"/>
  <c r="X6049" i="7"/>
  <c r="X6050" i="7"/>
  <c r="X6051" i="7"/>
  <c r="X6052" i="7"/>
  <c r="X6053" i="7"/>
  <c r="X6054" i="7"/>
  <c r="X6055" i="7"/>
  <c r="X6056" i="7"/>
  <c r="X6057" i="7"/>
  <c r="X6058" i="7"/>
  <c r="X6059" i="7"/>
  <c r="X6060" i="7"/>
  <c r="X6061" i="7"/>
  <c r="X6062" i="7"/>
  <c r="X6063" i="7"/>
  <c r="X6064" i="7"/>
  <c r="X6065" i="7"/>
  <c r="X6066" i="7"/>
  <c r="X6067" i="7"/>
  <c r="X6068" i="7"/>
  <c r="X6069" i="7"/>
  <c r="X6070" i="7"/>
  <c r="X6071" i="7"/>
  <c r="X6072" i="7"/>
  <c r="X6073" i="7"/>
  <c r="X6074" i="7"/>
  <c r="X6075" i="7"/>
  <c r="X6076" i="7"/>
  <c r="X6077" i="7"/>
  <c r="X6078" i="7"/>
  <c r="X6079" i="7"/>
  <c r="X6080" i="7"/>
  <c r="X6081" i="7"/>
  <c r="X6082" i="7"/>
  <c r="X6083" i="7"/>
  <c r="X6084" i="7"/>
  <c r="X6085" i="7"/>
  <c r="X6086" i="7"/>
  <c r="X6087" i="7"/>
  <c r="X6088" i="7"/>
  <c r="X6089" i="7"/>
  <c r="X6090" i="7"/>
  <c r="X6091" i="7"/>
  <c r="X6092" i="7"/>
  <c r="X6093" i="7"/>
  <c r="X6094" i="7"/>
  <c r="X6095" i="7"/>
  <c r="X6096" i="7"/>
  <c r="X6097" i="7"/>
  <c r="X6098" i="7"/>
  <c r="X6099" i="7"/>
  <c r="X6100" i="7"/>
  <c r="X6101" i="7"/>
  <c r="X6102" i="7"/>
  <c r="X6103" i="7"/>
  <c r="X6104" i="7"/>
  <c r="X6105" i="7"/>
  <c r="X6106" i="7"/>
  <c r="X6107" i="7"/>
  <c r="X6108" i="7"/>
  <c r="X6109" i="7"/>
  <c r="X6110" i="7"/>
  <c r="X6111" i="7"/>
  <c r="X6112" i="7"/>
  <c r="X6113" i="7"/>
  <c r="X6114" i="7"/>
  <c r="X6115" i="7"/>
  <c r="X6116" i="7"/>
  <c r="X6117" i="7"/>
  <c r="X6118" i="7"/>
  <c r="X6119" i="7"/>
  <c r="X6120" i="7"/>
  <c r="X6121" i="7"/>
  <c r="X6122" i="7"/>
  <c r="X6123" i="7"/>
  <c r="X6124" i="7"/>
  <c r="X6125" i="7"/>
  <c r="X6126" i="7"/>
  <c r="X6127" i="7"/>
  <c r="X6128" i="7"/>
  <c r="X6129" i="7"/>
  <c r="X6130" i="7"/>
  <c r="X6131" i="7"/>
  <c r="X6132" i="7"/>
  <c r="X6133" i="7"/>
  <c r="X6134" i="7"/>
  <c r="X6135" i="7"/>
  <c r="X6136" i="7"/>
  <c r="X6137" i="7"/>
  <c r="X6138" i="7"/>
  <c r="X6139" i="7"/>
  <c r="X6140" i="7"/>
  <c r="X6141" i="7"/>
  <c r="X6142" i="7"/>
  <c r="X6143" i="7"/>
  <c r="X6144" i="7"/>
  <c r="X6145" i="7"/>
  <c r="X6146" i="7"/>
  <c r="X6147" i="7"/>
  <c r="X6148" i="7"/>
  <c r="X6149" i="7"/>
  <c r="X6150" i="7"/>
  <c r="X6151" i="7"/>
  <c r="X6152" i="7"/>
  <c r="X6153" i="7"/>
  <c r="X6154" i="7"/>
  <c r="X6155" i="7"/>
  <c r="X6156" i="7"/>
  <c r="X6157" i="7"/>
  <c r="X6158" i="7"/>
  <c r="X6159" i="7"/>
  <c r="X6160" i="7"/>
  <c r="X6161" i="7"/>
  <c r="X6162" i="7"/>
  <c r="X6163" i="7"/>
  <c r="X6164" i="7"/>
  <c r="X6165" i="7"/>
  <c r="X6166" i="7"/>
  <c r="X6167" i="7"/>
  <c r="X6168" i="7"/>
  <c r="X6169" i="7"/>
  <c r="X6170" i="7"/>
  <c r="X6171" i="7"/>
  <c r="X6172" i="7"/>
  <c r="X6173" i="7"/>
  <c r="X6174" i="7"/>
  <c r="X6175" i="7"/>
  <c r="X6176" i="7"/>
  <c r="X6177" i="7"/>
  <c r="X6178" i="7"/>
  <c r="X6179" i="7"/>
  <c r="X6180" i="7"/>
  <c r="X6181" i="7"/>
  <c r="X6182" i="7"/>
  <c r="X6183" i="7"/>
  <c r="X6184" i="7"/>
  <c r="X6185" i="7"/>
  <c r="X6186" i="7"/>
  <c r="X6187" i="7"/>
  <c r="X6188" i="7"/>
  <c r="X6189" i="7"/>
  <c r="X6190" i="7"/>
  <c r="X6191" i="7"/>
  <c r="X6192" i="7"/>
  <c r="X6193" i="7"/>
  <c r="X6194" i="7"/>
  <c r="X6195" i="7"/>
  <c r="X6196" i="7"/>
  <c r="X6197" i="7"/>
  <c r="X6198" i="7"/>
  <c r="X6199" i="7"/>
  <c r="X6200" i="7"/>
  <c r="X6201" i="7"/>
  <c r="X6202" i="7"/>
  <c r="X6203" i="7"/>
  <c r="X6204" i="7"/>
  <c r="X6205" i="7"/>
  <c r="X6206" i="7"/>
  <c r="X6207" i="7"/>
  <c r="X6208" i="7"/>
  <c r="X6209" i="7"/>
  <c r="X6210" i="7"/>
  <c r="X6211" i="7"/>
  <c r="X6212" i="7"/>
  <c r="X6213" i="7"/>
  <c r="X6214" i="7"/>
  <c r="X6215" i="7"/>
  <c r="X6216" i="7"/>
  <c r="X6217" i="7"/>
  <c r="X6218" i="7"/>
  <c r="X6219" i="7"/>
  <c r="X6220" i="7"/>
  <c r="X6221" i="7"/>
  <c r="X6222" i="7"/>
  <c r="X6223" i="7"/>
  <c r="X6224" i="7"/>
  <c r="X6225" i="7"/>
  <c r="X6226" i="7"/>
  <c r="X6227" i="7"/>
  <c r="X6228" i="7"/>
  <c r="X6229" i="7"/>
  <c r="X6230" i="7"/>
  <c r="X6231" i="7"/>
  <c r="X6232" i="7"/>
  <c r="X6233" i="7"/>
  <c r="X6234" i="7"/>
  <c r="X6235" i="7"/>
  <c r="X6236" i="7"/>
  <c r="X6237" i="7"/>
  <c r="X6238" i="7"/>
  <c r="X6239" i="7"/>
  <c r="X6240" i="7"/>
  <c r="X6241" i="7"/>
  <c r="X6242" i="7"/>
  <c r="X6243" i="7"/>
  <c r="X6244" i="7"/>
  <c r="X6245" i="7"/>
  <c r="X6246" i="7"/>
  <c r="X6247" i="7"/>
  <c r="X6248" i="7"/>
  <c r="X6249" i="7"/>
  <c r="X6250" i="7"/>
  <c r="X6251" i="7"/>
  <c r="X6252" i="7"/>
  <c r="X6253" i="7"/>
  <c r="X6254" i="7"/>
  <c r="X6255" i="7"/>
  <c r="X6256" i="7"/>
  <c r="X6257" i="7"/>
  <c r="X6258" i="7"/>
  <c r="X6259" i="7"/>
  <c r="X6260" i="7"/>
  <c r="X6261" i="7"/>
  <c r="X6262" i="7"/>
  <c r="X6263" i="7"/>
  <c r="X6264" i="7"/>
  <c r="X6265" i="7"/>
  <c r="X6266" i="7"/>
  <c r="X6267" i="7"/>
  <c r="X6268" i="7"/>
  <c r="X6269" i="7"/>
  <c r="X6270" i="7"/>
  <c r="X6271" i="7"/>
  <c r="X6272" i="7"/>
  <c r="X6273" i="7"/>
  <c r="X6274" i="7"/>
  <c r="X6275" i="7"/>
  <c r="X6276" i="7"/>
  <c r="X6277" i="7"/>
  <c r="X6278" i="7"/>
  <c r="X6279" i="7"/>
  <c r="X6280" i="7"/>
  <c r="X6281" i="7"/>
  <c r="X6282" i="7"/>
  <c r="X6283" i="7"/>
  <c r="X6284" i="7"/>
  <c r="X6285" i="7"/>
  <c r="X6286" i="7"/>
  <c r="X6287" i="7"/>
  <c r="X6288" i="7"/>
  <c r="X6289" i="7"/>
  <c r="X6290" i="7"/>
  <c r="X6291" i="7"/>
  <c r="X6292" i="7"/>
  <c r="X6293" i="7"/>
  <c r="X6294" i="7"/>
  <c r="X6295" i="7"/>
  <c r="X6296" i="7"/>
  <c r="X6297" i="7"/>
  <c r="X6298" i="7"/>
  <c r="X6299" i="7"/>
  <c r="X6300" i="7"/>
  <c r="X6301" i="7"/>
  <c r="X6302" i="7"/>
  <c r="X6303" i="7"/>
  <c r="X6304" i="7"/>
  <c r="X6305" i="7"/>
  <c r="X6306" i="7"/>
  <c r="X6307" i="7"/>
  <c r="X6308" i="7"/>
  <c r="X6309" i="7"/>
  <c r="X6310" i="7"/>
  <c r="X6311" i="7"/>
  <c r="X6312" i="7"/>
  <c r="X6313" i="7"/>
  <c r="X6314" i="7"/>
  <c r="X6315" i="7"/>
  <c r="X6316" i="7"/>
  <c r="X6317" i="7"/>
  <c r="X6318" i="7"/>
  <c r="X6319" i="7"/>
  <c r="X6320" i="7"/>
  <c r="X6321" i="7"/>
  <c r="X6322" i="7"/>
  <c r="X6323" i="7"/>
  <c r="X6324" i="7"/>
  <c r="X6325" i="7"/>
  <c r="X6326" i="7"/>
  <c r="X6327" i="7"/>
  <c r="X6328" i="7"/>
  <c r="X6329" i="7"/>
  <c r="X6330" i="7"/>
  <c r="X6331" i="7"/>
  <c r="X6332" i="7"/>
  <c r="X6333" i="7"/>
  <c r="X6334" i="7"/>
  <c r="X6335" i="7"/>
  <c r="X6336" i="7"/>
  <c r="X6337" i="7"/>
  <c r="X6338" i="7"/>
  <c r="X6339" i="7"/>
  <c r="X6340" i="7"/>
  <c r="X6341" i="7"/>
  <c r="X6342" i="7"/>
  <c r="X6343" i="7"/>
  <c r="X6344" i="7"/>
  <c r="X6345" i="7"/>
  <c r="X6346" i="7"/>
  <c r="X6347" i="7"/>
  <c r="X6348" i="7"/>
  <c r="X6349" i="7"/>
  <c r="X6350" i="7"/>
  <c r="X6351" i="7"/>
  <c r="X6352" i="7"/>
  <c r="X6353" i="7"/>
  <c r="X6354" i="7"/>
  <c r="X6355" i="7"/>
  <c r="X6356" i="7"/>
  <c r="X6357" i="7"/>
  <c r="X6358" i="7"/>
  <c r="X6359" i="7"/>
  <c r="X6360" i="7"/>
  <c r="X6361" i="7"/>
  <c r="X6362" i="7"/>
  <c r="X6363" i="7"/>
  <c r="X6364" i="7"/>
  <c r="X6365" i="7"/>
  <c r="X6366" i="7"/>
  <c r="X6367" i="7"/>
  <c r="X6368" i="7"/>
  <c r="X6369" i="7"/>
  <c r="X6370" i="7"/>
  <c r="X6371" i="7"/>
  <c r="X6372" i="7"/>
  <c r="X6373" i="7"/>
  <c r="X6374" i="7"/>
  <c r="X6375" i="7"/>
  <c r="X6376" i="7"/>
  <c r="X6377" i="7"/>
  <c r="X6378" i="7"/>
  <c r="X6379" i="7"/>
  <c r="X6380" i="7"/>
  <c r="X6381" i="7"/>
  <c r="X6382" i="7"/>
  <c r="X6383" i="7"/>
  <c r="X6384" i="7"/>
  <c r="X6385" i="7"/>
  <c r="X6386" i="7"/>
  <c r="X6387" i="7"/>
  <c r="X6388" i="7"/>
  <c r="X6389" i="7"/>
  <c r="X6390" i="7"/>
  <c r="X6391" i="7"/>
  <c r="X6392" i="7"/>
  <c r="X6393" i="7"/>
  <c r="X6394" i="7"/>
  <c r="X6395" i="7"/>
  <c r="X6396" i="7"/>
  <c r="X6397" i="7"/>
  <c r="X6398" i="7"/>
  <c r="X6399" i="7"/>
  <c r="X6400" i="7"/>
  <c r="X6401" i="7"/>
  <c r="X6402" i="7"/>
  <c r="X6403" i="7"/>
  <c r="X6404" i="7"/>
  <c r="X6405" i="7"/>
  <c r="X6406" i="7"/>
  <c r="X6407" i="7"/>
  <c r="X6408" i="7"/>
  <c r="X6409" i="7"/>
  <c r="X6410" i="7"/>
  <c r="X6411" i="7"/>
  <c r="X6412" i="7"/>
  <c r="X6413" i="7"/>
  <c r="X6414" i="7"/>
  <c r="X6415" i="7"/>
  <c r="X6416" i="7"/>
  <c r="X6417" i="7"/>
  <c r="X6418" i="7"/>
  <c r="X6419" i="7"/>
  <c r="X6420" i="7"/>
  <c r="X6421" i="7"/>
  <c r="X6422" i="7"/>
  <c r="X6423" i="7"/>
  <c r="X6424" i="7"/>
  <c r="X6425" i="7"/>
  <c r="X6426" i="7"/>
  <c r="X6427" i="7"/>
  <c r="X6428" i="7"/>
  <c r="X6429" i="7"/>
  <c r="X6430" i="7"/>
  <c r="X6431" i="7"/>
  <c r="X6432" i="7"/>
  <c r="X6433" i="7"/>
  <c r="X6434" i="7"/>
  <c r="X6435" i="7"/>
  <c r="X6436" i="7"/>
  <c r="X6437" i="7"/>
  <c r="X6438" i="7"/>
  <c r="X6439" i="7"/>
  <c r="X6440" i="7"/>
  <c r="X6441" i="7"/>
  <c r="X6442" i="7"/>
  <c r="X6443" i="7"/>
  <c r="X6444" i="7"/>
  <c r="X6445" i="7"/>
  <c r="X6446" i="7"/>
  <c r="X6447" i="7"/>
  <c r="X6448" i="7"/>
  <c r="X6449" i="7"/>
  <c r="X6450" i="7"/>
  <c r="X6451" i="7"/>
  <c r="X6452" i="7"/>
  <c r="X6453" i="7"/>
  <c r="X6454" i="7"/>
  <c r="X6455" i="7"/>
  <c r="X6456" i="7"/>
  <c r="X6457" i="7"/>
  <c r="X6458" i="7"/>
  <c r="X6459" i="7"/>
  <c r="X6460" i="7"/>
  <c r="X6461" i="7"/>
  <c r="X6462" i="7"/>
  <c r="X6463" i="7"/>
  <c r="X6464" i="7"/>
  <c r="X6465" i="7"/>
  <c r="X6466" i="7"/>
  <c r="X6467" i="7"/>
  <c r="X6468" i="7"/>
  <c r="X6469" i="7"/>
  <c r="X6470" i="7"/>
  <c r="X6471" i="7"/>
  <c r="X6472" i="7"/>
  <c r="X6473" i="7"/>
  <c r="X6474" i="7"/>
  <c r="X6475" i="7"/>
  <c r="X6476" i="7"/>
  <c r="X6477" i="7"/>
  <c r="X6478" i="7"/>
  <c r="X6479" i="7"/>
  <c r="X6480" i="7"/>
  <c r="X6481" i="7"/>
  <c r="X6482" i="7"/>
  <c r="X6483" i="7"/>
  <c r="X6484" i="7"/>
  <c r="X6485" i="7"/>
  <c r="X6486" i="7"/>
  <c r="X6487" i="7"/>
  <c r="X6488" i="7"/>
  <c r="X6489" i="7"/>
  <c r="X6490" i="7"/>
  <c r="X6491" i="7"/>
  <c r="X6492" i="7"/>
  <c r="X6493" i="7"/>
  <c r="X6494" i="7"/>
  <c r="X6495" i="7"/>
  <c r="X6496" i="7"/>
  <c r="X6497" i="7"/>
  <c r="X6498" i="7"/>
  <c r="X6499" i="7"/>
  <c r="X6500" i="7"/>
  <c r="X6501" i="7"/>
  <c r="X6502" i="7"/>
  <c r="X6503" i="7"/>
  <c r="X6504" i="7"/>
  <c r="X6505" i="7"/>
  <c r="X6506" i="7"/>
  <c r="X6507" i="7"/>
  <c r="X6508" i="7"/>
  <c r="X6509" i="7"/>
  <c r="X6510" i="7"/>
  <c r="X6511" i="7"/>
  <c r="X6512" i="7"/>
  <c r="X6513" i="7"/>
  <c r="X6514" i="7"/>
  <c r="X6515" i="7"/>
  <c r="X6516" i="7"/>
  <c r="X6517" i="7"/>
  <c r="X6518" i="7"/>
  <c r="X6519" i="7"/>
  <c r="X6520" i="7"/>
  <c r="X6521" i="7"/>
  <c r="X6522" i="7"/>
  <c r="X6523" i="7"/>
  <c r="X6524" i="7"/>
  <c r="X6525" i="7"/>
  <c r="X6526" i="7"/>
  <c r="X6527" i="7"/>
  <c r="X6528" i="7"/>
  <c r="X6529" i="7"/>
  <c r="X6530" i="7"/>
  <c r="X6531" i="7"/>
  <c r="X6532" i="7"/>
  <c r="X6533" i="7"/>
  <c r="X6534" i="7"/>
  <c r="X6535" i="7"/>
  <c r="X6536" i="7"/>
  <c r="X6537" i="7"/>
  <c r="X6538" i="7"/>
  <c r="X6539" i="7"/>
  <c r="X6540" i="7"/>
  <c r="X6541" i="7"/>
  <c r="X6542" i="7"/>
  <c r="X6543" i="7"/>
  <c r="X6544" i="7"/>
  <c r="X6545" i="7"/>
  <c r="X6546" i="7"/>
  <c r="X6547" i="7"/>
  <c r="X6548" i="7"/>
  <c r="X6549" i="7"/>
  <c r="X6550" i="7"/>
  <c r="X6551" i="7"/>
  <c r="X6552" i="7"/>
  <c r="X6553" i="7"/>
  <c r="X6554" i="7"/>
  <c r="X6555" i="7"/>
  <c r="X6556" i="7"/>
  <c r="X6557" i="7"/>
  <c r="X6558" i="7"/>
  <c r="X6559" i="7"/>
  <c r="X6560" i="7"/>
  <c r="X6561" i="7"/>
  <c r="X6562" i="7"/>
  <c r="X6563" i="7"/>
  <c r="X6564" i="7"/>
  <c r="X6565" i="7"/>
  <c r="X6566" i="7"/>
  <c r="X6567" i="7"/>
  <c r="X6568" i="7"/>
  <c r="X6569" i="7"/>
  <c r="X6570" i="7"/>
  <c r="X6571" i="7"/>
  <c r="X6572" i="7"/>
  <c r="X6573" i="7"/>
  <c r="X6574" i="7"/>
  <c r="X6575" i="7"/>
  <c r="X6576" i="7"/>
  <c r="X6577" i="7"/>
  <c r="X6578" i="7"/>
  <c r="X6579" i="7"/>
  <c r="X6580" i="7"/>
  <c r="X6581" i="7"/>
  <c r="X6582" i="7"/>
  <c r="X6583" i="7"/>
  <c r="X6584" i="7"/>
  <c r="X6585" i="7"/>
  <c r="X6586" i="7"/>
  <c r="X6587" i="7"/>
  <c r="X6588" i="7"/>
  <c r="X6589" i="7"/>
  <c r="X6590" i="7"/>
  <c r="X6591" i="7"/>
  <c r="X6592" i="7"/>
  <c r="X6593" i="7"/>
  <c r="X6594" i="7"/>
  <c r="X6595" i="7"/>
  <c r="X6596" i="7"/>
  <c r="X6597" i="7"/>
  <c r="X6598" i="7"/>
  <c r="X6599" i="7"/>
  <c r="X6600" i="7"/>
  <c r="X6601" i="7"/>
  <c r="X6602" i="7"/>
  <c r="X6603" i="7"/>
  <c r="X6604" i="7"/>
  <c r="X6605" i="7"/>
  <c r="X6606" i="7"/>
  <c r="X6607" i="7"/>
  <c r="X6608" i="7"/>
  <c r="X6609" i="7"/>
  <c r="X6610" i="7"/>
  <c r="X6611" i="7"/>
  <c r="X6612" i="7"/>
  <c r="X6613" i="7"/>
  <c r="X6614" i="7"/>
  <c r="X6615" i="7"/>
  <c r="X6616" i="7"/>
  <c r="X6617" i="7"/>
  <c r="X6618" i="7"/>
  <c r="X6619" i="7"/>
  <c r="X6620" i="7"/>
  <c r="X6621" i="7"/>
  <c r="X6622" i="7"/>
  <c r="X6623" i="7"/>
  <c r="X6624" i="7"/>
  <c r="X6625" i="7"/>
  <c r="X6626" i="7"/>
  <c r="X6627" i="7"/>
  <c r="X6628" i="7"/>
  <c r="X6629" i="7"/>
  <c r="X6630" i="7"/>
  <c r="X6631" i="7"/>
  <c r="X6632" i="7"/>
  <c r="X6633" i="7"/>
  <c r="X6634" i="7"/>
  <c r="X6635" i="7"/>
  <c r="X6636" i="7"/>
  <c r="X6637" i="7"/>
  <c r="X6638" i="7"/>
  <c r="X6639" i="7"/>
  <c r="X6640" i="7"/>
  <c r="X6641" i="7"/>
  <c r="X6642" i="7"/>
  <c r="X6643" i="7"/>
  <c r="X6644" i="7"/>
  <c r="X6645" i="7"/>
  <c r="X6646" i="7"/>
  <c r="X6647" i="7"/>
  <c r="X6648" i="7"/>
  <c r="X6649" i="7"/>
  <c r="X6650" i="7"/>
  <c r="X6651" i="7"/>
  <c r="X6652" i="7"/>
  <c r="X6653" i="7"/>
  <c r="X6654" i="7"/>
  <c r="X6655" i="7"/>
  <c r="X6656" i="7"/>
  <c r="X6657" i="7"/>
  <c r="X6658" i="7"/>
  <c r="X6659" i="7"/>
  <c r="X6660" i="7"/>
  <c r="X6661" i="7"/>
  <c r="X6662" i="7"/>
  <c r="X6663" i="7"/>
  <c r="X6664" i="7"/>
  <c r="X6665" i="7"/>
  <c r="X6666" i="7"/>
  <c r="X6667" i="7"/>
  <c r="X6668" i="7"/>
  <c r="X6669" i="7"/>
  <c r="X6670" i="7"/>
  <c r="X6671" i="7"/>
  <c r="X6672" i="7"/>
  <c r="X6673" i="7"/>
  <c r="X6674" i="7"/>
  <c r="X6675" i="7"/>
  <c r="X6676" i="7"/>
  <c r="X6677" i="7"/>
  <c r="X6678" i="7"/>
  <c r="X6679" i="7"/>
  <c r="X6680" i="7"/>
  <c r="X6681" i="7"/>
  <c r="X6682" i="7"/>
  <c r="X6683" i="7"/>
  <c r="X6684" i="7"/>
  <c r="X6685" i="7"/>
  <c r="X6686" i="7"/>
  <c r="X6687" i="7"/>
  <c r="X6688" i="7"/>
  <c r="X6689" i="7"/>
  <c r="X6690" i="7"/>
  <c r="X6691" i="7"/>
  <c r="X6692" i="7"/>
  <c r="X6693" i="7"/>
  <c r="X6694" i="7"/>
  <c r="X6695" i="7"/>
  <c r="X6696" i="7"/>
  <c r="X6697" i="7"/>
  <c r="X6698" i="7"/>
  <c r="X6699" i="7"/>
  <c r="X6700" i="7"/>
  <c r="X6701" i="7"/>
  <c r="X6702" i="7"/>
  <c r="X6703" i="7"/>
  <c r="X6704" i="7"/>
  <c r="X6705" i="7"/>
  <c r="X6706" i="7"/>
  <c r="X6707" i="7"/>
  <c r="X6708" i="7"/>
  <c r="X6709" i="7"/>
  <c r="X6710" i="7"/>
  <c r="X6711" i="7"/>
  <c r="X6712" i="7"/>
  <c r="X6713" i="7"/>
  <c r="X6714" i="7"/>
  <c r="X6715" i="7"/>
  <c r="X6716" i="7"/>
  <c r="X6717" i="7"/>
  <c r="X6718" i="7"/>
  <c r="X6719" i="7"/>
  <c r="X6720" i="7"/>
  <c r="X6721" i="7"/>
  <c r="X6722" i="7"/>
  <c r="X6723" i="7"/>
  <c r="X6724" i="7"/>
  <c r="X6725" i="7"/>
  <c r="X6726" i="7"/>
  <c r="X6727" i="7"/>
  <c r="X6728" i="7"/>
  <c r="X6729" i="7"/>
  <c r="X6730" i="7"/>
  <c r="X6731" i="7"/>
  <c r="X6732" i="7"/>
  <c r="X6733" i="7"/>
  <c r="X6734" i="7"/>
  <c r="X6735" i="7"/>
  <c r="X6736" i="7"/>
  <c r="X6737" i="7"/>
  <c r="X6738" i="7"/>
  <c r="X6739" i="7"/>
  <c r="X6740" i="7"/>
  <c r="X6741" i="7"/>
  <c r="X6742" i="7"/>
  <c r="X6743" i="7"/>
  <c r="X6744" i="7"/>
  <c r="X6745" i="7"/>
  <c r="X6746" i="7"/>
  <c r="X6747" i="7"/>
  <c r="X6748" i="7"/>
  <c r="X6749" i="7"/>
  <c r="X6750" i="7"/>
  <c r="X6751" i="7"/>
  <c r="X6752" i="7"/>
  <c r="X6753" i="7"/>
  <c r="X6754" i="7"/>
  <c r="X6755" i="7"/>
  <c r="X6756" i="7"/>
  <c r="X6757" i="7"/>
  <c r="X6758" i="7"/>
  <c r="X6759" i="7"/>
  <c r="X6760" i="7"/>
  <c r="X6761" i="7"/>
  <c r="X6762" i="7"/>
  <c r="X6763" i="7"/>
  <c r="X6764" i="7"/>
  <c r="X6765" i="7"/>
  <c r="X6766" i="7"/>
  <c r="X6767" i="7"/>
  <c r="X6768" i="7"/>
  <c r="X6769" i="7"/>
  <c r="X6770" i="7"/>
  <c r="X6771" i="7"/>
  <c r="X6772" i="7"/>
  <c r="X6773" i="7"/>
  <c r="X6774" i="7"/>
  <c r="X6775" i="7"/>
  <c r="X6776" i="7"/>
  <c r="X6777" i="7"/>
  <c r="X6778" i="7"/>
  <c r="X6779" i="7"/>
  <c r="X6780" i="7"/>
  <c r="X6781" i="7"/>
  <c r="X6782" i="7"/>
  <c r="X6783" i="7"/>
  <c r="X6784" i="7"/>
  <c r="X6785" i="7"/>
  <c r="X6786" i="7"/>
  <c r="X6787" i="7"/>
  <c r="X6788" i="7"/>
  <c r="X6789" i="7"/>
  <c r="X6790" i="7"/>
  <c r="X6791" i="7"/>
  <c r="X6792" i="7"/>
  <c r="X6793" i="7"/>
  <c r="X6794" i="7"/>
  <c r="X6795" i="7"/>
  <c r="X6796" i="7"/>
  <c r="X6797" i="7"/>
  <c r="X6798" i="7"/>
  <c r="X6799" i="7"/>
  <c r="X6800" i="7"/>
  <c r="X6801" i="7"/>
  <c r="X6802" i="7"/>
  <c r="X6803" i="7"/>
  <c r="X6804" i="7"/>
  <c r="X6805" i="7"/>
  <c r="X6806" i="7"/>
  <c r="X6807" i="7"/>
  <c r="X6808" i="7"/>
  <c r="X6809" i="7"/>
  <c r="X6810" i="7"/>
  <c r="X6811" i="7"/>
  <c r="X6812" i="7"/>
  <c r="X6813" i="7"/>
  <c r="X6814" i="7"/>
  <c r="X6815" i="7"/>
  <c r="X6816" i="7"/>
  <c r="X6817" i="7"/>
  <c r="X6818" i="7"/>
  <c r="X6819" i="7"/>
  <c r="X6820" i="7"/>
  <c r="X6821" i="7"/>
  <c r="X6822" i="7"/>
  <c r="X6823" i="7"/>
  <c r="X6824" i="7"/>
  <c r="X6825" i="7"/>
  <c r="X6826" i="7"/>
  <c r="X6827" i="7"/>
  <c r="X6828" i="7"/>
  <c r="X6829" i="7"/>
  <c r="X6830" i="7"/>
  <c r="X6831" i="7"/>
  <c r="X6832" i="7"/>
  <c r="X6833" i="7"/>
  <c r="X6834" i="7"/>
  <c r="X6835" i="7"/>
  <c r="X6836" i="7"/>
  <c r="X6837" i="7"/>
  <c r="X6838" i="7"/>
  <c r="X6839" i="7"/>
  <c r="X6840" i="7"/>
  <c r="X6841" i="7"/>
  <c r="X6842" i="7"/>
  <c r="X6843" i="7"/>
  <c r="X6844" i="7"/>
  <c r="X6845" i="7"/>
  <c r="X6846" i="7"/>
  <c r="X6847" i="7"/>
  <c r="X6848" i="7"/>
  <c r="X6849" i="7"/>
  <c r="X6850" i="7"/>
  <c r="X6851" i="7"/>
  <c r="X6852" i="7"/>
  <c r="X6853" i="7"/>
  <c r="X6854" i="7"/>
  <c r="X6855" i="7"/>
  <c r="X6856" i="7"/>
  <c r="X6857" i="7"/>
  <c r="X6858" i="7"/>
  <c r="X6859" i="7"/>
  <c r="X6860" i="7"/>
  <c r="X6861" i="7"/>
  <c r="X6862" i="7"/>
  <c r="X6863" i="7"/>
  <c r="X6864" i="7"/>
  <c r="X6865" i="7"/>
  <c r="X6866" i="7"/>
  <c r="X6867" i="7"/>
  <c r="X6868" i="7"/>
  <c r="X6869" i="7"/>
  <c r="X6870" i="7"/>
  <c r="X6871" i="7"/>
  <c r="X6872" i="7"/>
  <c r="X6873" i="7"/>
  <c r="X6874" i="7"/>
  <c r="X6875" i="7"/>
  <c r="X6876" i="7"/>
  <c r="X6877" i="7"/>
  <c r="X6878" i="7"/>
  <c r="X6879" i="7"/>
  <c r="X6880" i="7"/>
  <c r="X6881" i="7"/>
  <c r="X6882" i="7"/>
  <c r="X6883" i="7"/>
  <c r="X6884" i="7"/>
  <c r="X6885" i="7"/>
  <c r="X6886" i="7"/>
  <c r="X6887" i="7"/>
  <c r="X6888" i="7"/>
  <c r="X6889" i="7"/>
  <c r="X6890" i="7"/>
  <c r="X6891" i="7"/>
  <c r="X6892" i="7"/>
  <c r="X6893" i="7"/>
  <c r="X6894" i="7"/>
  <c r="X6895" i="7"/>
  <c r="X6896" i="7"/>
  <c r="X6897" i="7"/>
  <c r="X6898" i="7"/>
  <c r="X6899" i="7"/>
  <c r="X6900" i="7"/>
  <c r="X6901" i="7"/>
  <c r="X6902" i="7"/>
  <c r="X6903" i="7"/>
  <c r="X6904" i="7"/>
  <c r="X6905" i="7"/>
  <c r="X6906" i="7"/>
  <c r="X6907" i="7"/>
  <c r="X6908" i="7"/>
  <c r="X6909" i="7"/>
  <c r="X6910" i="7"/>
  <c r="X6911" i="7"/>
  <c r="X6912" i="7"/>
  <c r="X6913" i="7"/>
  <c r="X6914" i="7"/>
  <c r="X6915" i="7"/>
  <c r="X6916" i="7"/>
  <c r="X6917" i="7"/>
  <c r="X6918" i="7"/>
  <c r="X6919" i="7"/>
  <c r="X6920" i="7"/>
  <c r="X6921" i="7"/>
  <c r="X6922" i="7"/>
  <c r="X6923" i="7"/>
  <c r="X6924" i="7"/>
  <c r="X6925" i="7"/>
  <c r="X6926" i="7"/>
  <c r="X6927" i="7"/>
  <c r="X6928" i="7"/>
  <c r="X6929" i="7"/>
  <c r="X6930" i="7"/>
  <c r="X6931" i="7"/>
  <c r="X6932" i="7"/>
  <c r="X6933" i="7"/>
  <c r="X6934" i="7"/>
  <c r="X6935" i="7"/>
  <c r="X6936" i="7"/>
  <c r="X6937" i="7"/>
  <c r="X6938" i="7"/>
  <c r="X6939" i="7"/>
  <c r="X6940" i="7"/>
  <c r="X6941" i="7"/>
  <c r="X6942" i="7"/>
  <c r="X6943" i="7"/>
  <c r="X6944" i="7"/>
  <c r="X6945" i="7"/>
  <c r="X6946" i="7"/>
  <c r="X6947" i="7"/>
  <c r="X6948" i="7"/>
  <c r="X6949" i="7"/>
  <c r="X6950" i="7"/>
  <c r="X6951" i="7"/>
  <c r="X6952" i="7"/>
  <c r="X6953" i="7"/>
  <c r="X6954" i="7"/>
  <c r="X6955" i="7"/>
  <c r="X6956" i="7"/>
  <c r="X6957" i="7"/>
  <c r="X6958" i="7"/>
  <c r="X6959" i="7"/>
  <c r="X6960" i="7"/>
  <c r="X6961" i="7"/>
  <c r="X6962" i="7"/>
  <c r="X6963" i="7"/>
  <c r="X6964" i="7"/>
  <c r="X6965" i="7"/>
  <c r="X6966" i="7"/>
  <c r="X6967" i="7"/>
  <c r="X6968" i="7"/>
  <c r="X6969" i="7"/>
  <c r="X6970" i="7"/>
  <c r="X6971" i="7"/>
  <c r="X6972" i="7"/>
  <c r="X6973" i="7"/>
  <c r="X6974" i="7"/>
  <c r="X6975" i="7"/>
  <c r="X6976" i="7"/>
  <c r="X6977" i="7"/>
  <c r="X6978" i="7"/>
  <c r="X6979" i="7"/>
  <c r="X6980" i="7"/>
  <c r="X6981" i="7"/>
  <c r="X6982" i="7"/>
  <c r="X6983" i="7"/>
  <c r="X6984" i="7"/>
  <c r="X6985" i="7"/>
  <c r="X6986" i="7"/>
  <c r="X6987" i="7"/>
  <c r="X6988" i="7"/>
  <c r="X6989" i="7"/>
  <c r="X6990" i="7"/>
  <c r="X6991" i="7"/>
  <c r="X6992" i="7"/>
  <c r="X6993" i="7"/>
  <c r="X6994" i="7"/>
  <c r="X6995" i="7"/>
  <c r="X6996" i="7"/>
  <c r="X6997" i="7"/>
  <c r="X6998" i="7"/>
  <c r="X6999" i="7"/>
  <c r="X7000" i="7"/>
  <c r="X7001" i="7"/>
  <c r="X7002" i="7"/>
  <c r="X7003" i="7"/>
  <c r="X7004" i="7"/>
  <c r="X7005" i="7"/>
  <c r="X7006" i="7"/>
  <c r="X7007" i="7"/>
  <c r="X7008" i="7"/>
  <c r="X7009" i="7"/>
  <c r="X7010" i="7"/>
  <c r="X7011" i="7"/>
  <c r="X7012" i="7"/>
  <c r="X7013" i="7"/>
  <c r="X7014" i="7"/>
  <c r="X7015" i="7"/>
  <c r="X7016" i="7"/>
  <c r="X7017" i="7"/>
  <c r="X7018" i="7"/>
  <c r="X7019" i="7"/>
  <c r="X7020" i="7"/>
  <c r="X7021" i="7"/>
  <c r="X7022" i="7"/>
  <c r="X7023" i="7"/>
  <c r="X7024" i="7"/>
  <c r="X7025" i="7"/>
  <c r="X7026" i="7"/>
  <c r="X7027" i="7"/>
  <c r="X7028" i="7"/>
  <c r="X7029" i="7"/>
  <c r="X7030" i="7"/>
  <c r="X7031" i="7"/>
  <c r="X7032" i="7"/>
  <c r="X7033" i="7"/>
  <c r="X7034" i="7"/>
  <c r="X7035" i="7"/>
  <c r="X7036" i="7"/>
  <c r="X7037" i="7"/>
  <c r="X7038" i="7"/>
  <c r="X7039" i="7"/>
  <c r="X7040" i="7"/>
  <c r="X7041" i="7"/>
  <c r="X7042" i="7"/>
  <c r="X7043" i="7"/>
  <c r="X7044" i="7"/>
  <c r="X7045" i="7"/>
  <c r="X7046" i="7"/>
  <c r="X7047" i="7"/>
  <c r="X7048" i="7"/>
  <c r="X7049" i="7"/>
  <c r="X7050" i="7"/>
  <c r="X7051" i="7"/>
  <c r="X7052" i="7"/>
  <c r="X7053" i="7"/>
  <c r="X7054" i="7"/>
  <c r="X7055" i="7"/>
  <c r="X7056" i="7"/>
  <c r="X7057" i="7"/>
  <c r="X7058" i="7"/>
  <c r="X7059" i="7"/>
  <c r="X7060" i="7"/>
  <c r="X7061" i="7"/>
  <c r="X7062" i="7"/>
  <c r="X7063" i="7"/>
  <c r="X7064" i="7"/>
  <c r="X7065" i="7"/>
  <c r="X7066" i="7"/>
  <c r="X7067" i="7"/>
  <c r="X7068" i="7"/>
  <c r="X7069" i="7"/>
  <c r="X7070" i="7"/>
  <c r="X7071" i="7"/>
  <c r="X7072" i="7"/>
  <c r="X7073" i="7"/>
  <c r="X7074" i="7"/>
  <c r="X7075" i="7"/>
  <c r="X7076" i="7"/>
  <c r="X7077" i="7"/>
  <c r="X7078" i="7"/>
  <c r="X7079" i="7"/>
  <c r="X7080" i="7"/>
  <c r="X7081" i="7"/>
  <c r="X7082" i="7"/>
  <c r="X7083" i="7"/>
  <c r="X7084" i="7"/>
  <c r="X7085" i="7"/>
  <c r="X7086" i="7"/>
  <c r="X7087" i="7"/>
  <c r="X7088" i="7"/>
  <c r="X7089" i="7"/>
  <c r="X7090" i="7"/>
  <c r="X7091" i="7"/>
  <c r="X7092" i="7"/>
  <c r="X7093" i="7"/>
  <c r="X7094" i="7"/>
  <c r="X7095" i="7"/>
  <c r="X7096" i="7"/>
  <c r="X7097" i="7"/>
  <c r="X7098" i="7"/>
  <c r="X7099" i="7"/>
  <c r="X7100" i="7"/>
  <c r="X7101" i="7"/>
  <c r="X7102" i="7"/>
  <c r="X7103" i="7"/>
  <c r="X7104" i="7"/>
  <c r="X7105" i="7"/>
  <c r="X7106" i="7"/>
  <c r="X7107" i="7"/>
  <c r="X7108" i="7"/>
  <c r="X7109" i="7"/>
  <c r="X7110" i="7"/>
  <c r="X7111" i="7"/>
  <c r="X7112" i="7"/>
  <c r="X7113" i="7"/>
  <c r="X7114" i="7"/>
  <c r="X7115" i="7"/>
  <c r="X7116" i="7"/>
  <c r="X7117" i="7"/>
  <c r="X7118" i="7"/>
  <c r="X7119" i="7"/>
  <c r="X7120" i="7"/>
  <c r="X7121" i="7"/>
  <c r="X7122" i="7"/>
  <c r="X7123" i="7"/>
  <c r="X7124" i="7"/>
  <c r="X7125" i="7"/>
  <c r="X7126" i="7"/>
  <c r="X7127" i="7"/>
  <c r="X7128" i="7"/>
  <c r="X7129" i="7"/>
  <c r="X7130" i="7"/>
  <c r="X7131" i="7"/>
  <c r="X7132" i="7"/>
  <c r="X7133" i="7"/>
  <c r="X7134" i="7"/>
  <c r="X7135" i="7"/>
  <c r="X7136" i="7"/>
  <c r="X7137" i="7"/>
  <c r="X7138" i="7"/>
  <c r="X7139" i="7"/>
  <c r="X7140" i="7"/>
  <c r="X7141" i="7"/>
  <c r="X7142" i="7"/>
  <c r="X7143" i="7"/>
  <c r="X7144" i="7"/>
  <c r="X7145" i="7"/>
  <c r="X7146" i="7"/>
  <c r="X7147" i="7"/>
  <c r="X7148" i="7"/>
  <c r="X7149" i="7"/>
  <c r="X7150" i="7"/>
  <c r="X7151" i="7"/>
  <c r="X7152" i="7"/>
  <c r="X7153" i="7"/>
  <c r="X7154" i="7"/>
  <c r="X7155" i="7"/>
  <c r="X7156" i="7"/>
  <c r="X7157" i="7"/>
  <c r="X7158" i="7"/>
  <c r="X7159" i="7"/>
  <c r="X7160" i="7"/>
  <c r="X7161" i="7"/>
  <c r="X7162" i="7"/>
  <c r="X7163" i="7"/>
  <c r="X7164" i="7"/>
  <c r="X7165" i="7"/>
  <c r="X7166" i="7"/>
  <c r="X7167" i="7"/>
  <c r="X7168" i="7"/>
  <c r="X7169" i="7"/>
  <c r="X7170" i="7"/>
  <c r="X7171" i="7"/>
  <c r="X7172" i="7"/>
  <c r="X7173" i="7"/>
  <c r="X7174" i="7"/>
  <c r="X7175" i="7"/>
  <c r="X7176" i="7"/>
  <c r="X7177" i="7"/>
  <c r="X7178" i="7"/>
  <c r="X7179" i="7"/>
  <c r="X7180" i="7"/>
  <c r="X7181" i="7"/>
  <c r="X7182" i="7"/>
  <c r="X7183" i="7"/>
  <c r="X7184" i="7"/>
  <c r="X7185" i="7"/>
  <c r="X7186" i="7"/>
  <c r="X7187" i="7"/>
  <c r="X7188" i="7"/>
  <c r="X7189" i="7"/>
  <c r="X7190" i="7"/>
  <c r="X7191" i="7"/>
  <c r="X7192" i="7"/>
  <c r="X7193" i="7"/>
  <c r="X7194" i="7"/>
  <c r="X7195" i="7"/>
  <c r="X7196" i="7"/>
  <c r="X7197" i="7"/>
  <c r="X7198" i="7"/>
  <c r="X7199" i="7"/>
  <c r="X7200" i="7"/>
  <c r="X7201" i="7"/>
  <c r="X7202" i="7"/>
  <c r="X7203" i="7"/>
  <c r="X7204" i="7"/>
  <c r="X7205" i="7"/>
  <c r="X7206" i="7"/>
  <c r="X7207" i="7"/>
  <c r="X7208" i="7"/>
  <c r="X7209" i="7"/>
  <c r="X7210" i="7"/>
  <c r="X7211" i="7"/>
  <c r="X7212" i="7"/>
  <c r="X7213" i="7"/>
  <c r="X7214" i="7"/>
  <c r="X7215" i="7"/>
  <c r="X7216" i="7"/>
  <c r="X7217" i="7"/>
  <c r="X7218" i="7"/>
  <c r="X7219" i="7"/>
  <c r="X7220" i="7"/>
  <c r="X7221" i="7"/>
  <c r="X7222" i="7"/>
  <c r="X7223" i="7"/>
  <c r="X7224" i="7"/>
  <c r="X7225" i="7"/>
  <c r="X7226" i="7"/>
  <c r="X7227" i="7"/>
  <c r="X7228" i="7"/>
  <c r="X7229" i="7"/>
  <c r="X7230" i="7"/>
  <c r="X7231" i="7"/>
  <c r="X7232" i="7"/>
  <c r="X7233" i="7"/>
  <c r="X7234" i="7"/>
  <c r="X7235" i="7"/>
  <c r="X7236" i="7"/>
  <c r="X7237" i="7"/>
  <c r="X7238" i="7"/>
  <c r="X7239" i="7"/>
  <c r="X7240" i="7"/>
  <c r="X7241" i="7"/>
  <c r="X7242" i="7"/>
  <c r="X7243" i="7"/>
  <c r="X7244" i="7"/>
  <c r="X7245" i="7"/>
  <c r="X7246" i="7"/>
  <c r="X7247" i="7"/>
  <c r="X7248" i="7"/>
  <c r="X7249" i="7"/>
  <c r="X7250" i="7"/>
  <c r="X7251" i="7"/>
  <c r="X7252" i="7"/>
  <c r="X7253" i="7"/>
  <c r="X7254" i="7"/>
  <c r="X7255" i="7"/>
  <c r="X7256" i="7"/>
  <c r="X7257" i="7"/>
  <c r="X7258" i="7"/>
  <c r="X7259" i="7"/>
  <c r="X7260" i="7"/>
  <c r="X7261" i="7"/>
  <c r="X7262" i="7"/>
  <c r="X7263" i="7"/>
  <c r="X7264" i="7"/>
  <c r="X7265" i="7"/>
  <c r="X7266" i="7"/>
  <c r="X7267" i="7"/>
  <c r="X7268" i="7"/>
  <c r="X7269" i="7"/>
  <c r="X7270" i="7"/>
  <c r="X7271" i="7"/>
  <c r="X7272" i="7"/>
  <c r="X7273" i="7"/>
  <c r="X7274" i="7"/>
  <c r="X7275" i="7"/>
  <c r="X7276" i="7"/>
  <c r="X7277" i="7"/>
  <c r="X7278" i="7"/>
  <c r="X7279" i="7"/>
  <c r="X7280" i="7"/>
  <c r="X7281" i="7"/>
  <c r="X7282" i="7"/>
  <c r="X7283" i="7"/>
  <c r="X7284" i="7"/>
  <c r="X7285" i="7"/>
  <c r="X7286" i="7"/>
  <c r="X7287" i="7"/>
  <c r="X7288" i="7"/>
  <c r="X7289" i="7"/>
  <c r="X7290" i="7"/>
  <c r="X7291" i="7"/>
  <c r="X7292" i="7"/>
  <c r="X7293" i="7"/>
  <c r="X7294" i="7"/>
  <c r="X7295" i="7"/>
  <c r="X7296" i="7"/>
  <c r="X7297" i="7"/>
  <c r="X7298" i="7"/>
  <c r="X7299" i="7"/>
  <c r="X7300" i="7"/>
  <c r="X7301" i="7"/>
  <c r="X7302" i="7"/>
  <c r="X7303" i="7"/>
  <c r="X7304" i="7"/>
  <c r="X7305" i="7"/>
  <c r="X7306" i="7"/>
  <c r="X7307" i="7"/>
  <c r="X7308" i="7"/>
  <c r="X7309" i="7"/>
  <c r="X7310" i="7"/>
  <c r="X7311" i="7"/>
  <c r="X7312" i="7"/>
  <c r="X7313" i="7"/>
  <c r="X7314" i="7"/>
  <c r="X7315" i="7"/>
  <c r="X7316" i="7"/>
  <c r="X7317" i="7"/>
  <c r="X7318" i="7"/>
  <c r="X7319" i="7"/>
  <c r="X7320" i="7"/>
  <c r="X7321" i="7"/>
  <c r="X7322" i="7"/>
  <c r="X7323" i="7"/>
  <c r="X7324" i="7"/>
  <c r="X7325" i="7"/>
  <c r="X7326" i="7"/>
  <c r="X7327" i="7"/>
  <c r="X7328" i="7"/>
  <c r="X7329" i="7"/>
  <c r="X7330" i="7"/>
  <c r="X7331" i="7"/>
  <c r="X7332" i="7"/>
  <c r="X7333" i="7"/>
  <c r="X7334" i="7"/>
  <c r="X7335" i="7"/>
  <c r="X7336" i="7"/>
  <c r="X7337" i="7"/>
  <c r="X7338" i="7"/>
  <c r="X7339" i="7"/>
  <c r="X7340" i="7"/>
  <c r="X7341" i="7"/>
  <c r="X7342" i="7"/>
  <c r="X7343" i="7"/>
  <c r="X7344" i="7"/>
  <c r="X7345" i="7"/>
  <c r="X7346" i="7"/>
  <c r="X7347" i="7"/>
  <c r="X7348" i="7"/>
  <c r="X7349" i="7"/>
  <c r="X7350" i="7"/>
  <c r="X7351" i="7"/>
  <c r="X7352" i="7"/>
  <c r="X7353" i="7"/>
  <c r="X7354" i="7"/>
  <c r="X7355" i="7"/>
  <c r="X7356" i="7"/>
  <c r="X7357" i="7"/>
  <c r="X7358" i="7"/>
  <c r="X7359" i="7"/>
  <c r="X7360" i="7"/>
  <c r="X7361" i="7"/>
  <c r="X7362" i="7"/>
  <c r="X7363" i="7"/>
  <c r="X7364" i="7"/>
  <c r="X7365" i="7"/>
  <c r="X7366" i="7"/>
  <c r="X7367" i="7"/>
  <c r="X7368" i="7"/>
  <c r="X7369" i="7"/>
  <c r="X7370" i="7"/>
  <c r="X7371" i="7"/>
  <c r="X7372" i="7"/>
  <c r="X7373" i="7"/>
  <c r="X7374" i="7"/>
  <c r="X7375" i="7"/>
  <c r="X7376" i="7"/>
  <c r="X7377" i="7"/>
  <c r="X7378" i="7"/>
  <c r="X7379" i="7"/>
  <c r="X7380" i="7"/>
  <c r="X7381" i="7"/>
  <c r="X7382" i="7"/>
  <c r="X7383" i="7"/>
  <c r="X7384" i="7"/>
  <c r="X7385" i="7"/>
  <c r="X7386" i="7"/>
  <c r="X7387" i="7"/>
  <c r="X7388" i="7"/>
  <c r="X7389" i="7"/>
  <c r="X7390" i="7"/>
  <c r="X7391" i="7"/>
  <c r="X7392" i="7"/>
  <c r="X7393" i="7"/>
  <c r="X7394" i="7"/>
  <c r="X7395" i="7"/>
  <c r="X7396" i="7"/>
  <c r="X7397" i="7"/>
  <c r="X7398" i="7"/>
  <c r="X7399" i="7"/>
  <c r="X7400" i="7"/>
  <c r="X7401" i="7"/>
  <c r="X7402" i="7"/>
  <c r="X7403" i="7"/>
  <c r="X7404" i="7"/>
  <c r="X7405" i="7"/>
  <c r="X7406" i="7"/>
  <c r="X7407" i="7"/>
  <c r="X7408" i="7"/>
  <c r="X7409" i="7"/>
  <c r="X7410" i="7"/>
  <c r="X7411" i="7"/>
  <c r="X7412" i="7"/>
  <c r="X7413" i="7"/>
  <c r="X7414" i="7"/>
  <c r="X7415" i="7"/>
  <c r="X7416" i="7"/>
  <c r="X7417" i="7"/>
  <c r="X7418" i="7"/>
  <c r="X7419" i="7"/>
  <c r="X7420" i="7"/>
  <c r="X7421" i="7"/>
  <c r="X7422" i="7"/>
  <c r="X7423" i="7"/>
  <c r="X7424" i="7"/>
  <c r="X7425" i="7"/>
  <c r="X7426" i="7"/>
  <c r="X7427" i="7"/>
  <c r="X7428" i="7"/>
  <c r="X7429" i="7"/>
  <c r="X7430" i="7"/>
  <c r="X7431" i="7"/>
  <c r="X7432" i="7"/>
  <c r="X7433" i="7"/>
  <c r="X7434" i="7"/>
  <c r="X7435" i="7"/>
  <c r="X7436" i="7"/>
  <c r="X7437" i="7"/>
  <c r="X7438" i="7"/>
  <c r="X7439" i="7"/>
  <c r="X7440" i="7"/>
  <c r="X7441" i="7"/>
  <c r="X7442" i="7"/>
  <c r="X7443" i="7"/>
  <c r="X7444" i="7"/>
  <c r="X7445" i="7"/>
  <c r="X7446" i="7"/>
  <c r="X7447" i="7"/>
  <c r="X7448" i="7"/>
  <c r="X7449" i="7"/>
  <c r="X7450" i="7"/>
  <c r="X7451" i="7"/>
  <c r="X7452" i="7"/>
  <c r="X7453" i="7"/>
  <c r="X7454" i="7"/>
  <c r="X7455" i="7"/>
  <c r="X7456" i="7"/>
  <c r="X7457" i="7"/>
  <c r="X7458" i="7"/>
  <c r="X7459" i="7"/>
  <c r="X7460" i="7"/>
  <c r="X7461" i="7"/>
  <c r="X7462" i="7"/>
  <c r="X7463" i="7"/>
  <c r="X7464" i="7"/>
  <c r="X7465" i="7"/>
  <c r="X7466" i="7"/>
  <c r="X7467" i="7"/>
  <c r="X7468" i="7"/>
  <c r="X7469" i="7"/>
  <c r="X7470" i="7"/>
  <c r="X7471" i="7"/>
  <c r="X7472" i="7"/>
  <c r="X7473" i="7"/>
  <c r="X7474" i="7"/>
  <c r="X7475" i="7"/>
  <c r="X7476" i="7"/>
  <c r="X7477" i="7"/>
  <c r="X7478" i="7"/>
  <c r="X7479" i="7"/>
  <c r="X7480" i="7"/>
  <c r="X7481" i="7"/>
  <c r="X7482" i="7"/>
  <c r="X7483" i="7"/>
  <c r="X7484" i="7"/>
  <c r="X7485" i="7"/>
  <c r="X7486" i="7"/>
  <c r="X7487" i="7"/>
  <c r="X7488" i="7"/>
  <c r="X7489" i="7"/>
  <c r="X7490" i="7"/>
  <c r="X7491" i="7"/>
  <c r="X7492" i="7"/>
  <c r="X7493" i="7"/>
  <c r="X7494" i="7"/>
  <c r="X7495" i="7"/>
  <c r="X7496" i="7"/>
  <c r="X7497" i="7"/>
  <c r="X7498" i="7"/>
  <c r="X7499" i="7"/>
  <c r="X7500" i="7"/>
  <c r="X7501" i="7"/>
  <c r="X7502" i="7"/>
  <c r="X7503" i="7"/>
  <c r="X7504" i="7"/>
  <c r="X7505" i="7"/>
  <c r="X7506" i="7"/>
  <c r="X7507" i="7"/>
  <c r="X7508" i="7"/>
  <c r="X7509" i="7"/>
  <c r="X7510" i="7"/>
  <c r="X7511" i="7"/>
  <c r="X7512" i="7"/>
  <c r="X7513" i="7"/>
  <c r="X7514" i="7"/>
  <c r="X7515" i="7"/>
  <c r="X7516" i="7"/>
  <c r="X7517" i="7"/>
  <c r="X7518" i="7"/>
  <c r="X7519" i="7"/>
  <c r="X7520" i="7"/>
  <c r="X7521" i="7"/>
  <c r="X7522" i="7"/>
  <c r="X7523" i="7"/>
  <c r="X7524" i="7"/>
  <c r="X7525" i="7"/>
  <c r="X7526" i="7"/>
  <c r="X7527" i="7"/>
  <c r="X7528" i="7"/>
  <c r="X7529" i="7"/>
  <c r="X7530" i="7"/>
  <c r="X7531" i="7"/>
  <c r="X7532" i="7"/>
  <c r="X7533" i="7"/>
  <c r="X7534" i="7"/>
  <c r="X7535" i="7"/>
  <c r="X7536" i="7"/>
  <c r="X7537" i="7"/>
  <c r="X7538" i="7"/>
  <c r="X7539" i="7"/>
  <c r="X7540" i="7"/>
  <c r="X7541" i="7"/>
  <c r="X7542" i="7"/>
  <c r="X7543" i="7"/>
  <c r="X7544" i="7"/>
  <c r="X7545" i="7"/>
  <c r="X7546" i="7"/>
  <c r="X7547" i="7"/>
  <c r="X7548" i="7"/>
  <c r="X7549" i="7"/>
  <c r="X7550" i="7"/>
  <c r="X7551" i="7"/>
  <c r="X7552" i="7"/>
  <c r="X7553" i="7"/>
  <c r="X7554" i="7"/>
  <c r="X7555" i="7"/>
  <c r="X7556" i="7"/>
  <c r="X7557" i="7"/>
  <c r="X7558" i="7"/>
  <c r="X7559" i="7"/>
  <c r="X7560" i="7"/>
  <c r="X7561" i="7"/>
  <c r="X7562" i="7"/>
  <c r="X7563" i="7"/>
  <c r="X7564" i="7"/>
  <c r="X7565" i="7"/>
  <c r="X7566" i="7"/>
  <c r="X7567" i="7"/>
  <c r="X7568" i="7"/>
  <c r="X7569" i="7"/>
  <c r="X7570" i="7"/>
  <c r="X7571" i="7"/>
  <c r="X7572" i="7"/>
  <c r="X7573" i="7"/>
  <c r="X7574" i="7"/>
  <c r="X7575" i="7"/>
  <c r="X7576" i="7"/>
  <c r="X7577" i="7"/>
  <c r="X7578" i="7"/>
  <c r="X7579" i="7"/>
  <c r="X7580" i="7"/>
  <c r="X7581" i="7"/>
  <c r="X7582" i="7"/>
  <c r="X7583" i="7"/>
  <c r="X7584" i="7"/>
  <c r="X7585" i="7"/>
  <c r="X7586" i="7"/>
  <c r="X7587" i="7"/>
  <c r="X7588" i="7"/>
  <c r="X7589" i="7"/>
  <c r="X7590" i="7"/>
  <c r="X7591" i="7"/>
  <c r="X7592" i="7"/>
  <c r="X7593" i="7"/>
  <c r="X7594" i="7"/>
  <c r="X7595" i="7"/>
  <c r="X7596" i="7"/>
  <c r="X7597" i="7"/>
  <c r="X7598" i="7"/>
  <c r="X7599" i="7"/>
  <c r="X7600" i="7"/>
  <c r="X7601" i="7"/>
  <c r="X7602" i="7"/>
  <c r="X7603" i="7"/>
  <c r="X7604" i="7"/>
  <c r="X7605" i="7"/>
  <c r="X7606" i="7"/>
  <c r="X7607" i="7"/>
  <c r="X7608" i="7"/>
  <c r="X7609" i="7"/>
  <c r="X7610" i="7"/>
  <c r="X7611" i="7"/>
  <c r="X7612" i="7"/>
  <c r="X7613" i="7"/>
  <c r="X7614" i="7"/>
  <c r="X7615" i="7"/>
  <c r="X7616" i="7"/>
  <c r="X7617" i="7"/>
  <c r="X7618" i="7"/>
  <c r="X7619" i="7"/>
  <c r="X7620" i="7"/>
  <c r="X7621" i="7"/>
  <c r="X7622" i="7"/>
  <c r="X7623" i="7"/>
  <c r="X7624" i="7"/>
  <c r="X7625" i="7"/>
  <c r="X7626" i="7"/>
  <c r="X7627" i="7"/>
  <c r="X7628" i="7"/>
  <c r="X7629" i="7"/>
  <c r="X7630" i="7"/>
  <c r="X7631" i="7"/>
  <c r="X7632" i="7"/>
  <c r="X7633" i="7"/>
  <c r="X7634" i="7"/>
  <c r="X7635" i="7"/>
  <c r="X7636" i="7"/>
  <c r="X7637" i="7"/>
  <c r="X7638" i="7"/>
  <c r="X7639" i="7"/>
  <c r="X7640" i="7"/>
  <c r="X7641" i="7"/>
  <c r="X7642" i="7"/>
  <c r="X7643" i="7"/>
  <c r="X7644" i="7"/>
  <c r="X7645" i="7"/>
  <c r="X7646" i="7"/>
  <c r="X7647" i="7"/>
  <c r="X7648" i="7"/>
  <c r="X7649" i="7"/>
  <c r="X7650" i="7"/>
  <c r="X7651" i="7"/>
  <c r="X7652" i="7"/>
  <c r="X7653" i="7"/>
  <c r="X7654" i="7"/>
  <c r="X7655" i="7"/>
  <c r="X7656" i="7"/>
  <c r="X7657" i="7"/>
  <c r="X7658" i="7"/>
  <c r="X7659" i="7"/>
  <c r="X7660" i="7"/>
  <c r="X7661" i="7"/>
  <c r="X7662" i="7"/>
  <c r="X7663" i="7"/>
  <c r="X7664" i="7"/>
  <c r="X7665" i="7"/>
  <c r="X7666" i="7"/>
  <c r="X7667" i="7"/>
  <c r="X7668" i="7"/>
  <c r="X7669" i="7"/>
  <c r="X7670" i="7"/>
  <c r="X7671" i="7"/>
  <c r="X7672" i="7"/>
  <c r="X7673" i="7"/>
  <c r="X7674" i="7"/>
  <c r="X7675" i="7"/>
  <c r="X7676" i="7"/>
  <c r="X7677" i="7"/>
  <c r="X7678" i="7"/>
  <c r="X7679" i="7"/>
  <c r="X7680" i="7"/>
  <c r="X7681" i="7"/>
  <c r="X7682" i="7"/>
  <c r="X7683" i="7"/>
  <c r="X7684" i="7"/>
  <c r="X7685" i="7"/>
  <c r="X7686" i="7"/>
  <c r="X7687" i="7"/>
  <c r="X7688" i="7"/>
  <c r="X7689" i="7"/>
  <c r="X7690" i="7"/>
  <c r="X7691" i="7"/>
  <c r="X7692" i="7"/>
  <c r="X7693" i="7"/>
  <c r="X7694" i="7"/>
  <c r="X7695" i="7"/>
  <c r="X7696" i="7"/>
  <c r="X7697" i="7"/>
  <c r="X7698" i="7"/>
  <c r="X7699" i="7"/>
  <c r="X7700" i="7"/>
  <c r="X7701" i="7"/>
  <c r="X7702" i="7"/>
  <c r="X7703" i="7"/>
  <c r="X7704" i="7"/>
  <c r="X7705" i="7"/>
  <c r="X7706" i="7"/>
  <c r="X7707" i="7"/>
  <c r="X7708" i="7"/>
  <c r="X7709" i="7"/>
  <c r="X7710" i="7"/>
  <c r="X7711" i="7"/>
  <c r="X7712" i="7"/>
  <c r="X7713" i="7"/>
  <c r="X7714" i="7"/>
  <c r="X7715" i="7"/>
  <c r="X7716" i="7"/>
  <c r="X7717" i="7"/>
  <c r="X7718" i="7"/>
  <c r="X7719" i="7"/>
  <c r="X7720" i="7"/>
  <c r="X7721" i="7"/>
  <c r="X7722" i="7"/>
  <c r="X7723" i="7"/>
  <c r="X7724" i="7"/>
  <c r="X7725" i="7"/>
  <c r="X7726" i="7"/>
  <c r="X7727" i="7"/>
  <c r="X7728" i="7"/>
  <c r="X7729" i="7"/>
  <c r="X7730" i="7"/>
  <c r="X7731" i="7"/>
  <c r="X7732" i="7"/>
  <c r="X7733" i="7"/>
  <c r="X7734" i="7"/>
  <c r="X7735" i="7"/>
  <c r="X7736" i="7"/>
  <c r="X7737" i="7"/>
  <c r="X7738" i="7"/>
  <c r="X7739" i="7"/>
  <c r="X7740" i="7"/>
  <c r="X7741" i="7"/>
  <c r="X7742" i="7"/>
  <c r="X7743" i="7"/>
  <c r="X7744" i="7"/>
  <c r="X7745" i="7"/>
  <c r="X7746" i="7"/>
  <c r="X7747" i="7"/>
  <c r="X7748" i="7"/>
  <c r="X7749" i="7"/>
  <c r="X7750" i="7"/>
  <c r="X7751" i="7"/>
  <c r="X7752" i="7"/>
  <c r="X7753" i="7"/>
  <c r="X7754" i="7"/>
  <c r="X7755" i="7"/>
  <c r="X7756" i="7"/>
  <c r="X7757" i="7"/>
  <c r="X7758" i="7"/>
  <c r="X7759" i="7"/>
  <c r="X7760" i="7"/>
  <c r="X7761" i="7"/>
  <c r="X7762" i="7"/>
  <c r="X7763" i="7"/>
  <c r="X7764" i="7"/>
  <c r="X7765" i="7"/>
  <c r="X7766" i="7"/>
  <c r="X7767" i="7"/>
  <c r="X7768" i="7"/>
  <c r="X7769" i="7"/>
  <c r="X7770" i="7"/>
  <c r="X7771" i="7"/>
  <c r="X7772" i="7"/>
  <c r="X7773" i="7"/>
  <c r="X7774" i="7"/>
  <c r="X7775" i="7"/>
  <c r="X7776" i="7"/>
  <c r="X7777" i="7"/>
  <c r="X7778" i="7"/>
  <c r="X7779" i="7"/>
  <c r="X7780" i="7"/>
  <c r="X7781" i="7"/>
  <c r="X7782" i="7"/>
  <c r="X7783" i="7"/>
  <c r="X7784" i="7"/>
  <c r="X7785" i="7"/>
  <c r="X7786" i="7"/>
  <c r="X7787" i="7"/>
  <c r="X7788" i="7"/>
  <c r="X7789" i="7"/>
  <c r="X7790" i="7"/>
  <c r="X7791" i="7"/>
  <c r="X7792" i="7"/>
  <c r="X7793" i="7"/>
  <c r="X7794" i="7"/>
  <c r="X7795" i="7"/>
  <c r="X7796" i="7"/>
  <c r="X7797" i="7"/>
  <c r="X7798" i="7"/>
  <c r="X7799" i="7"/>
  <c r="X7800" i="7"/>
  <c r="X7801" i="7"/>
  <c r="X7802" i="7"/>
  <c r="X7803" i="7"/>
  <c r="X7804" i="7"/>
  <c r="X7805" i="7"/>
  <c r="X7806" i="7"/>
  <c r="X7807" i="7"/>
  <c r="X7808" i="7"/>
  <c r="X7809" i="7"/>
  <c r="X7810" i="7"/>
  <c r="X7811" i="7"/>
  <c r="X7812" i="7"/>
  <c r="X7813" i="7"/>
  <c r="X7814" i="7"/>
  <c r="X7815" i="7"/>
  <c r="X7816" i="7"/>
  <c r="X7817" i="7"/>
  <c r="X7818" i="7"/>
  <c r="X7819" i="7"/>
  <c r="X7820" i="7"/>
  <c r="X7821" i="7"/>
  <c r="X7822" i="7"/>
  <c r="X7823" i="7"/>
  <c r="X7824" i="7"/>
  <c r="X7825" i="7"/>
  <c r="X7826" i="7"/>
  <c r="X7827" i="7"/>
  <c r="X7828" i="7"/>
  <c r="X7829" i="7"/>
  <c r="X7830" i="7"/>
  <c r="X7831" i="7"/>
  <c r="X7832" i="7"/>
  <c r="X7833" i="7"/>
  <c r="X7834" i="7"/>
  <c r="X7835" i="7"/>
  <c r="X7836" i="7"/>
  <c r="X7837" i="7"/>
  <c r="X7838" i="7"/>
  <c r="X7839" i="7"/>
  <c r="X7840" i="7"/>
  <c r="X7841" i="7"/>
  <c r="X7842" i="7"/>
  <c r="X7843" i="7"/>
  <c r="X7844" i="7"/>
  <c r="X7845" i="7"/>
  <c r="X7846" i="7"/>
  <c r="X7847" i="7"/>
  <c r="X7848" i="7"/>
  <c r="X7849" i="7"/>
  <c r="X7850" i="7"/>
  <c r="X7851" i="7"/>
  <c r="X7852" i="7"/>
  <c r="X7853" i="7"/>
  <c r="X7854" i="7"/>
  <c r="X7855" i="7"/>
  <c r="X7856" i="7"/>
  <c r="X7857" i="7"/>
  <c r="X7858" i="7"/>
  <c r="X7859" i="7"/>
  <c r="X7860" i="7"/>
  <c r="X7861" i="7"/>
  <c r="X7862" i="7"/>
  <c r="X7863" i="7"/>
  <c r="X7864" i="7"/>
  <c r="X7865" i="7"/>
  <c r="X7866" i="7"/>
  <c r="X7867" i="7"/>
  <c r="X7868" i="7"/>
  <c r="X7869" i="7"/>
  <c r="X7870" i="7"/>
  <c r="X7871" i="7"/>
  <c r="X7872" i="7"/>
  <c r="X7873" i="7"/>
  <c r="X7874" i="7"/>
  <c r="X7875" i="7"/>
  <c r="X7876" i="7"/>
  <c r="X7877" i="7"/>
  <c r="X7878" i="7"/>
  <c r="X7879" i="7"/>
  <c r="X7880" i="7"/>
  <c r="X7881" i="7"/>
  <c r="X7882" i="7"/>
  <c r="X7883" i="7"/>
  <c r="X7884" i="7"/>
  <c r="X7885" i="7"/>
  <c r="X7886" i="7"/>
  <c r="X7887" i="7"/>
  <c r="X7888" i="7"/>
  <c r="X7889" i="7"/>
  <c r="X7890" i="7"/>
  <c r="X7891" i="7"/>
  <c r="X7892" i="7"/>
  <c r="X7893" i="7"/>
  <c r="X7894" i="7"/>
  <c r="X7895" i="7"/>
  <c r="X7896" i="7"/>
  <c r="X7897" i="7"/>
  <c r="X7898" i="7"/>
  <c r="X7899" i="7"/>
  <c r="X7900" i="7"/>
  <c r="X7901" i="7"/>
  <c r="X7902" i="7"/>
  <c r="X7903" i="7"/>
  <c r="X7904" i="7"/>
  <c r="X7905" i="7"/>
  <c r="X7906" i="7"/>
  <c r="X7907" i="7"/>
  <c r="X7908" i="7"/>
  <c r="X7909" i="7"/>
  <c r="X7910" i="7"/>
  <c r="X7911" i="7"/>
  <c r="X7912" i="7"/>
  <c r="X7913" i="7"/>
  <c r="X7914" i="7"/>
  <c r="X7915" i="7"/>
  <c r="X7916" i="7"/>
  <c r="X7917" i="7"/>
  <c r="X7918" i="7"/>
  <c r="X7919" i="7"/>
  <c r="X7920" i="7"/>
  <c r="X7921" i="7"/>
  <c r="X7922" i="7"/>
  <c r="X7923" i="7"/>
  <c r="X7924" i="7"/>
  <c r="X7925" i="7"/>
  <c r="X7926" i="7"/>
  <c r="X7927" i="7"/>
  <c r="X7928" i="7"/>
  <c r="X7929" i="7"/>
  <c r="X7930" i="7"/>
  <c r="X7931" i="7"/>
  <c r="X7932" i="7"/>
  <c r="X7933" i="7"/>
  <c r="X7934" i="7"/>
  <c r="X7935" i="7"/>
  <c r="X7936" i="7"/>
  <c r="X7937" i="7"/>
  <c r="X7938" i="7"/>
  <c r="X7939" i="7"/>
  <c r="X7940" i="7"/>
  <c r="X7941" i="7"/>
  <c r="X7942" i="7"/>
  <c r="X7943" i="7"/>
  <c r="X7944" i="7"/>
  <c r="X7945" i="7"/>
  <c r="X7946" i="7"/>
  <c r="X7947" i="7"/>
  <c r="X7948" i="7"/>
  <c r="X7949" i="7"/>
  <c r="X7950" i="7"/>
  <c r="X7951" i="7"/>
  <c r="X7952" i="7"/>
  <c r="X7953" i="7"/>
  <c r="X7954" i="7"/>
  <c r="X7955" i="7"/>
  <c r="X7956" i="7"/>
  <c r="X7957" i="7"/>
  <c r="X7958" i="7"/>
  <c r="X7959" i="7"/>
  <c r="X7960" i="7"/>
  <c r="X7961" i="7"/>
  <c r="X7962" i="7"/>
  <c r="X7963" i="7"/>
  <c r="X7964" i="7"/>
  <c r="X7965" i="7"/>
  <c r="X7966" i="7"/>
  <c r="X7967" i="7"/>
  <c r="X7968" i="7"/>
  <c r="X7969" i="7"/>
  <c r="X7970" i="7"/>
  <c r="X7971" i="7"/>
  <c r="X7972" i="7"/>
  <c r="X7973" i="7"/>
  <c r="X7974" i="7"/>
  <c r="X7975" i="7"/>
  <c r="X7976" i="7"/>
  <c r="X7977" i="7"/>
  <c r="X7978" i="7"/>
  <c r="X7979" i="7"/>
  <c r="X7980" i="7"/>
  <c r="X7981" i="7"/>
  <c r="X7982" i="7"/>
  <c r="X7983" i="7"/>
  <c r="X7984" i="7"/>
  <c r="X7985" i="7"/>
  <c r="X7986" i="7"/>
  <c r="X7987" i="7"/>
  <c r="X7988" i="7"/>
  <c r="X7989" i="7"/>
  <c r="X7990" i="7"/>
  <c r="X7991" i="7"/>
  <c r="X7992" i="7"/>
  <c r="X7993" i="7"/>
  <c r="X7994" i="7"/>
  <c r="X7995" i="7"/>
  <c r="X7996" i="7"/>
  <c r="X7997" i="7"/>
  <c r="X7998" i="7"/>
  <c r="X7999" i="7"/>
  <c r="X8000" i="7"/>
  <c r="X8001" i="7"/>
  <c r="X8002" i="7"/>
  <c r="X8003" i="7"/>
  <c r="X8004" i="7"/>
  <c r="X8005" i="7"/>
  <c r="X8006" i="7"/>
  <c r="X8007" i="7"/>
  <c r="X8008" i="7"/>
  <c r="X8009" i="7"/>
  <c r="X8010" i="7"/>
  <c r="X8011" i="7"/>
  <c r="X8012" i="7"/>
  <c r="X8013" i="7"/>
  <c r="X8014" i="7"/>
  <c r="X8015" i="7"/>
  <c r="X8016" i="7"/>
  <c r="X8017" i="7"/>
  <c r="X8018" i="7"/>
  <c r="X8019" i="7"/>
  <c r="X8020" i="7"/>
  <c r="X8021" i="7"/>
  <c r="X8022" i="7"/>
  <c r="X8023" i="7"/>
  <c r="X8024" i="7"/>
  <c r="X8025" i="7"/>
  <c r="X8026" i="7"/>
  <c r="X8027" i="7"/>
  <c r="X8028" i="7"/>
  <c r="X8029" i="7"/>
  <c r="X8030" i="7"/>
  <c r="X8031" i="7"/>
  <c r="X8032" i="7"/>
  <c r="X8033" i="7"/>
  <c r="X8034" i="7"/>
  <c r="X8035" i="7"/>
  <c r="X8036" i="7"/>
  <c r="X8037" i="7"/>
  <c r="X8038" i="7"/>
  <c r="X8039" i="7"/>
  <c r="X8040" i="7"/>
  <c r="X8041" i="7"/>
  <c r="X8042" i="7"/>
  <c r="X8043" i="7"/>
  <c r="X8044" i="7"/>
  <c r="X8045" i="7"/>
  <c r="X8046" i="7"/>
  <c r="X8047" i="7"/>
  <c r="X8048" i="7"/>
  <c r="X8049" i="7"/>
  <c r="X8050" i="7"/>
  <c r="X8051" i="7"/>
  <c r="X8052" i="7"/>
  <c r="X8053" i="7"/>
  <c r="X8054" i="7"/>
  <c r="X8055" i="7"/>
  <c r="X8056" i="7"/>
  <c r="X8057" i="7"/>
  <c r="X8058" i="7"/>
  <c r="X8059" i="7"/>
  <c r="X8060" i="7"/>
  <c r="X8061" i="7"/>
  <c r="X8062" i="7"/>
  <c r="X8063" i="7"/>
  <c r="X8064" i="7"/>
  <c r="X8065" i="7"/>
  <c r="X8066" i="7"/>
  <c r="X8067" i="7"/>
  <c r="X8068" i="7"/>
  <c r="X8069" i="7"/>
  <c r="X8070" i="7"/>
  <c r="X8071" i="7"/>
  <c r="X8072" i="7"/>
  <c r="X8073" i="7"/>
  <c r="X8074" i="7"/>
  <c r="X8075" i="7"/>
  <c r="X8076" i="7"/>
  <c r="X8077" i="7"/>
  <c r="X8078" i="7"/>
  <c r="X8079" i="7"/>
  <c r="X8080" i="7"/>
  <c r="X8081" i="7"/>
  <c r="X8082" i="7"/>
  <c r="X8083" i="7"/>
  <c r="X8084" i="7"/>
  <c r="X8085" i="7"/>
  <c r="X8086" i="7"/>
  <c r="X8087" i="7"/>
  <c r="X8088" i="7"/>
  <c r="X8089" i="7"/>
  <c r="X8090" i="7"/>
  <c r="X8091" i="7"/>
  <c r="X8092" i="7"/>
  <c r="X8093" i="7"/>
  <c r="X8094" i="7"/>
  <c r="X8095" i="7"/>
  <c r="X8096" i="7"/>
  <c r="X8097" i="7"/>
  <c r="X8098" i="7"/>
  <c r="X8099" i="7"/>
  <c r="X8100" i="7"/>
  <c r="X8101" i="7"/>
  <c r="X8102" i="7"/>
  <c r="X8103" i="7"/>
  <c r="X8104" i="7"/>
  <c r="X8105" i="7"/>
  <c r="X8106" i="7"/>
  <c r="X8107" i="7"/>
  <c r="X8108" i="7"/>
  <c r="X8109" i="7"/>
  <c r="X8110" i="7"/>
  <c r="X8111" i="7"/>
  <c r="X8112" i="7"/>
  <c r="X8113" i="7"/>
  <c r="X8114" i="7"/>
  <c r="X8115" i="7"/>
  <c r="X8116" i="7"/>
  <c r="X8117" i="7"/>
  <c r="X8118" i="7"/>
  <c r="X8119" i="7"/>
  <c r="X8120" i="7"/>
  <c r="X8121" i="7"/>
  <c r="X8122" i="7"/>
  <c r="X8123" i="7"/>
  <c r="X8124" i="7"/>
  <c r="X8125" i="7"/>
  <c r="X8126" i="7"/>
  <c r="X8127" i="7"/>
  <c r="X8128" i="7"/>
  <c r="X8129" i="7"/>
  <c r="X8130" i="7"/>
  <c r="X8131" i="7"/>
  <c r="X8132" i="7"/>
  <c r="X8133" i="7"/>
  <c r="X8134" i="7"/>
  <c r="X8135" i="7"/>
  <c r="X8136" i="7"/>
  <c r="X8137" i="7"/>
  <c r="X8138" i="7"/>
  <c r="X8139" i="7"/>
  <c r="X8140" i="7"/>
  <c r="X8141" i="7"/>
  <c r="X8142" i="7"/>
  <c r="X8143" i="7"/>
  <c r="X8144" i="7"/>
  <c r="X8145" i="7"/>
  <c r="X8146" i="7"/>
  <c r="X8147" i="7"/>
  <c r="X8148" i="7"/>
  <c r="X8149" i="7"/>
  <c r="X8150" i="7"/>
  <c r="X8151" i="7"/>
  <c r="X8152" i="7"/>
  <c r="X8153" i="7"/>
  <c r="X8154" i="7"/>
  <c r="X8155" i="7"/>
  <c r="X8156" i="7"/>
  <c r="X8157" i="7"/>
  <c r="X8158" i="7"/>
  <c r="X8159" i="7"/>
  <c r="X8160" i="7"/>
  <c r="X8161" i="7"/>
  <c r="X8162" i="7"/>
  <c r="X8163" i="7"/>
  <c r="X8164" i="7"/>
  <c r="X8165" i="7"/>
  <c r="X8166" i="7"/>
  <c r="X8167" i="7"/>
  <c r="X8168" i="7"/>
  <c r="X8169" i="7"/>
  <c r="X8170" i="7"/>
  <c r="X8171" i="7"/>
  <c r="X8172" i="7"/>
  <c r="X8173" i="7"/>
  <c r="X8174" i="7"/>
  <c r="X8175" i="7"/>
  <c r="X8176" i="7"/>
  <c r="X8177" i="7"/>
  <c r="X8178" i="7"/>
  <c r="X8179" i="7"/>
  <c r="X8180" i="7"/>
  <c r="X8181" i="7"/>
  <c r="X8182" i="7"/>
  <c r="X8183" i="7"/>
  <c r="X8184" i="7"/>
  <c r="X8185" i="7"/>
  <c r="X8186" i="7"/>
  <c r="X8187" i="7"/>
  <c r="X8188" i="7"/>
  <c r="X8189" i="7"/>
  <c r="X8190" i="7"/>
  <c r="X8191" i="7"/>
  <c r="X8192" i="7"/>
  <c r="X8193" i="7"/>
  <c r="X8194" i="7"/>
  <c r="X8195" i="7"/>
  <c r="X8196" i="7"/>
  <c r="X8197" i="7"/>
  <c r="X8198" i="7"/>
  <c r="X8199" i="7"/>
  <c r="X8200" i="7"/>
  <c r="X8201" i="7"/>
  <c r="X8202" i="7"/>
  <c r="X8203" i="7"/>
  <c r="X8204" i="7"/>
  <c r="X8205" i="7"/>
  <c r="X8206" i="7"/>
  <c r="X8207" i="7"/>
  <c r="X8208" i="7"/>
  <c r="X8209" i="7"/>
  <c r="X8210" i="7"/>
  <c r="X8211" i="7"/>
  <c r="X8212" i="7"/>
  <c r="X8213" i="7"/>
  <c r="X8214" i="7"/>
  <c r="X8215" i="7"/>
  <c r="X8216" i="7"/>
  <c r="X8217" i="7"/>
  <c r="X8218" i="7"/>
  <c r="X8219" i="7"/>
  <c r="X8220" i="7"/>
  <c r="X8221" i="7"/>
  <c r="X8222" i="7"/>
  <c r="X8223" i="7"/>
  <c r="X8224" i="7"/>
  <c r="X8225" i="7"/>
  <c r="X8226" i="7"/>
  <c r="X8227" i="7"/>
  <c r="X8228" i="7"/>
  <c r="X8229" i="7"/>
  <c r="X8230" i="7"/>
  <c r="X8231" i="7"/>
  <c r="X8232" i="7"/>
  <c r="X8233" i="7"/>
  <c r="X8234" i="7"/>
  <c r="X8235" i="7"/>
  <c r="X8236" i="7"/>
  <c r="X8237" i="7"/>
  <c r="X8238" i="7"/>
  <c r="X8239" i="7"/>
  <c r="X8240" i="7"/>
  <c r="X8241" i="7"/>
  <c r="X8242" i="7"/>
  <c r="X8243" i="7"/>
  <c r="X8244" i="7"/>
  <c r="X8245" i="7"/>
  <c r="X8246" i="7"/>
  <c r="X8247" i="7"/>
  <c r="X8248" i="7"/>
  <c r="X8249" i="7"/>
  <c r="X8250" i="7"/>
  <c r="X8251" i="7"/>
  <c r="X8252" i="7"/>
  <c r="X8253" i="7"/>
  <c r="X8254" i="7"/>
  <c r="X8255" i="7"/>
  <c r="X8256" i="7"/>
  <c r="X8257" i="7"/>
  <c r="X8258" i="7"/>
  <c r="X8259" i="7"/>
  <c r="X8260" i="7"/>
  <c r="X8261" i="7"/>
  <c r="X8262" i="7"/>
  <c r="X8263" i="7"/>
  <c r="X8264" i="7"/>
  <c r="X8265" i="7"/>
  <c r="X8266" i="7"/>
  <c r="X8267" i="7"/>
  <c r="X8268" i="7"/>
  <c r="X8269" i="7"/>
  <c r="X8270" i="7"/>
  <c r="X8271" i="7"/>
  <c r="X8272" i="7"/>
  <c r="X8273" i="7"/>
  <c r="X8274" i="7"/>
  <c r="X8275" i="7"/>
  <c r="X8276" i="7"/>
  <c r="X8277" i="7"/>
  <c r="X8278" i="7"/>
  <c r="X8279" i="7"/>
  <c r="X8280" i="7"/>
  <c r="X8281" i="7"/>
  <c r="X8282" i="7"/>
  <c r="X8283" i="7"/>
  <c r="X8284" i="7"/>
  <c r="X8285" i="7"/>
  <c r="X8286" i="7"/>
  <c r="X8287" i="7"/>
  <c r="X8288" i="7"/>
  <c r="X8289" i="7"/>
  <c r="X8290" i="7"/>
  <c r="X8291" i="7"/>
  <c r="X8292" i="7"/>
  <c r="X8293" i="7"/>
  <c r="X8294" i="7"/>
  <c r="X8295" i="7"/>
  <c r="X8296" i="7"/>
  <c r="X8297" i="7"/>
  <c r="X8298" i="7"/>
  <c r="X8299" i="7"/>
  <c r="X8300" i="7"/>
  <c r="X8301" i="7"/>
  <c r="X8302" i="7"/>
  <c r="X8303" i="7"/>
  <c r="X8304" i="7"/>
  <c r="X8305" i="7"/>
  <c r="X8306" i="7"/>
  <c r="X8307" i="7"/>
  <c r="X8308" i="7"/>
  <c r="X8309" i="7"/>
  <c r="X8310" i="7"/>
  <c r="X8311" i="7"/>
  <c r="X8312" i="7"/>
  <c r="X8313" i="7"/>
  <c r="X8314" i="7"/>
  <c r="X8315" i="7"/>
  <c r="X8316" i="7"/>
  <c r="X8317" i="7"/>
  <c r="X8318" i="7"/>
  <c r="X8319" i="7"/>
  <c r="X8320" i="7"/>
  <c r="X8321" i="7"/>
  <c r="X8322" i="7"/>
  <c r="X8323" i="7"/>
  <c r="X8324" i="7"/>
  <c r="X8325" i="7"/>
  <c r="X8326" i="7"/>
  <c r="X8327" i="7"/>
  <c r="X8328" i="7"/>
  <c r="X8329" i="7"/>
  <c r="X8330" i="7"/>
  <c r="X8331" i="7"/>
  <c r="X8332" i="7"/>
  <c r="X8333" i="7"/>
  <c r="X8334" i="7"/>
  <c r="X8335" i="7"/>
  <c r="X8336" i="7"/>
  <c r="X8337" i="7"/>
  <c r="X8338" i="7"/>
  <c r="X8339" i="7"/>
  <c r="X8340" i="7"/>
  <c r="X8341" i="7"/>
  <c r="X8342" i="7"/>
  <c r="X8343" i="7"/>
  <c r="X8344" i="7"/>
  <c r="X8345" i="7"/>
  <c r="X8346" i="7"/>
  <c r="X8347" i="7"/>
  <c r="X8348" i="7"/>
  <c r="X8349" i="7"/>
  <c r="X8350" i="7"/>
  <c r="X8351" i="7"/>
  <c r="X8352" i="7"/>
  <c r="X8353" i="7"/>
  <c r="X8354" i="7"/>
  <c r="X8355" i="7"/>
  <c r="X8356" i="7"/>
  <c r="X8357" i="7"/>
  <c r="X8358" i="7"/>
  <c r="X8359" i="7"/>
  <c r="X8360" i="7"/>
  <c r="X8361" i="7"/>
  <c r="X8362" i="7"/>
  <c r="X8363" i="7"/>
  <c r="X8364" i="7"/>
  <c r="X8365" i="7"/>
  <c r="X8366" i="7"/>
  <c r="X8367" i="7"/>
  <c r="X8368" i="7"/>
  <c r="X8369" i="7"/>
  <c r="X8370" i="7"/>
  <c r="X8371" i="7"/>
  <c r="X8372" i="7"/>
  <c r="X8373" i="7"/>
  <c r="X8374" i="7"/>
  <c r="X8375" i="7"/>
  <c r="X8376" i="7"/>
  <c r="X8377" i="7"/>
  <c r="X8378" i="7"/>
  <c r="X8379" i="7"/>
  <c r="X8380" i="7"/>
  <c r="X8381" i="7"/>
  <c r="X8382" i="7"/>
  <c r="X8383" i="7"/>
  <c r="X8384" i="7"/>
  <c r="X8385" i="7"/>
  <c r="X8386" i="7"/>
  <c r="X8387" i="7"/>
  <c r="X8388" i="7"/>
  <c r="X8389" i="7"/>
  <c r="X8390" i="7"/>
  <c r="X8391" i="7"/>
  <c r="X8392" i="7"/>
  <c r="X8393" i="7"/>
  <c r="X8394" i="7"/>
  <c r="X8395" i="7"/>
  <c r="X8396" i="7"/>
  <c r="X8397" i="7"/>
  <c r="X8398" i="7"/>
  <c r="X8399" i="7"/>
  <c r="X8400" i="7"/>
  <c r="X8401" i="7"/>
  <c r="X8402" i="7"/>
  <c r="X8403" i="7"/>
  <c r="X8404" i="7"/>
  <c r="X8405" i="7"/>
  <c r="X8406" i="7"/>
  <c r="X8407" i="7"/>
  <c r="X8408" i="7"/>
  <c r="X8409" i="7"/>
  <c r="X8410" i="7"/>
  <c r="X8411" i="7"/>
  <c r="X8412" i="7"/>
  <c r="X8413" i="7"/>
  <c r="X8414" i="7"/>
  <c r="X8415" i="7"/>
  <c r="X8416" i="7"/>
  <c r="X8417" i="7"/>
  <c r="X8418" i="7"/>
  <c r="X8419" i="7"/>
  <c r="X8420" i="7"/>
  <c r="X8421" i="7"/>
  <c r="X8422" i="7"/>
  <c r="X8423" i="7"/>
  <c r="X8424" i="7"/>
  <c r="X8425" i="7"/>
  <c r="X8426" i="7"/>
  <c r="X8427" i="7"/>
  <c r="X8428" i="7"/>
  <c r="X8429" i="7"/>
  <c r="X8430" i="7"/>
  <c r="X8431" i="7"/>
  <c r="X8432" i="7"/>
  <c r="X8433" i="7"/>
  <c r="X8434" i="7"/>
  <c r="X8435" i="7"/>
  <c r="X8436" i="7"/>
  <c r="X8437" i="7"/>
  <c r="X8438" i="7"/>
  <c r="X8439" i="7"/>
  <c r="X8440" i="7"/>
  <c r="X8441" i="7"/>
  <c r="X8442" i="7"/>
  <c r="X8443" i="7"/>
  <c r="X8444" i="7"/>
  <c r="X8445" i="7"/>
  <c r="X8446" i="7"/>
  <c r="X8447" i="7"/>
  <c r="X8448" i="7"/>
  <c r="X8449" i="7"/>
  <c r="X8450" i="7"/>
  <c r="X8451" i="7"/>
  <c r="X8452" i="7"/>
  <c r="X8453" i="7"/>
  <c r="X8454" i="7"/>
  <c r="X8455" i="7"/>
  <c r="X8456" i="7"/>
  <c r="X8457" i="7"/>
  <c r="X8458" i="7"/>
  <c r="X8459" i="7"/>
  <c r="X8460" i="7"/>
  <c r="X8461" i="7"/>
  <c r="X8462" i="7"/>
  <c r="X8463" i="7"/>
  <c r="X8464" i="7"/>
  <c r="X8465" i="7"/>
  <c r="X8466" i="7"/>
  <c r="X8467" i="7"/>
  <c r="X8468" i="7"/>
  <c r="X8469" i="7"/>
  <c r="X8470" i="7"/>
  <c r="X8471" i="7"/>
  <c r="X8472" i="7"/>
  <c r="X8473" i="7"/>
  <c r="X8474" i="7"/>
  <c r="X8475" i="7"/>
  <c r="X8476" i="7"/>
  <c r="X8477" i="7"/>
  <c r="X8478" i="7"/>
  <c r="X8479" i="7"/>
  <c r="X8480" i="7"/>
  <c r="X8481" i="7"/>
  <c r="X8482" i="7"/>
  <c r="X8483" i="7"/>
  <c r="X8484" i="7"/>
  <c r="X8485" i="7"/>
  <c r="X8486" i="7"/>
  <c r="X8487" i="7"/>
  <c r="X8488" i="7"/>
  <c r="X8489" i="7"/>
  <c r="X8490" i="7"/>
  <c r="X8491" i="7"/>
  <c r="X8492" i="7"/>
  <c r="X8493" i="7"/>
  <c r="X8494" i="7"/>
  <c r="X8495" i="7"/>
  <c r="X8496" i="7"/>
  <c r="X8497" i="7"/>
  <c r="X8498" i="7"/>
  <c r="X8499" i="7"/>
  <c r="X8500" i="7"/>
  <c r="X8501" i="7"/>
  <c r="X8502" i="7"/>
  <c r="X8503" i="7"/>
  <c r="X8504" i="7"/>
  <c r="X8505" i="7"/>
  <c r="X8506" i="7"/>
  <c r="X8507" i="7"/>
  <c r="X8508" i="7"/>
  <c r="X8509" i="7"/>
  <c r="X8510" i="7"/>
  <c r="X8511" i="7"/>
  <c r="X8512" i="7"/>
  <c r="X8513" i="7"/>
  <c r="X8514" i="7"/>
  <c r="X8515" i="7"/>
  <c r="X8516" i="7"/>
  <c r="X8517" i="7"/>
  <c r="X8518" i="7"/>
  <c r="X8519" i="7"/>
  <c r="X8520" i="7"/>
  <c r="X8521" i="7"/>
  <c r="X8522" i="7"/>
  <c r="X8523" i="7"/>
  <c r="X8524" i="7"/>
  <c r="X8525" i="7"/>
  <c r="X8526" i="7"/>
  <c r="X8527" i="7"/>
  <c r="X8528" i="7"/>
  <c r="X8529" i="7"/>
  <c r="X8530" i="7"/>
  <c r="X8531" i="7"/>
  <c r="X8532" i="7"/>
  <c r="X8533" i="7"/>
  <c r="X8534" i="7"/>
  <c r="X8535" i="7"/>
  <c r="X8536" i="7"/>
  <c r="X8537" i="7"/>
  <c r="X8538" i="7"/>
  <c r="X8539" i="7"/>
  <c r="X8540" i="7"/>
  <c r="X8541" i="7"/>
  <c r="X8542" i="7"/>
  <c r="X8543" i="7"/>
  <c r="X8544" i="7"/>
  <c r="X8545" i="7"/>
  <c r="X8546" i="7"/>
  <c r="X8547" i="7"/>
  <c r="X8548" i="7"/>
  <c r="X8549" i="7"/>
  <c r="X8550" i="7"/>
  <c r="X8551" i="7"/>
  <c r="X8552" i="7"/>
  <c r="X8553" i="7"/>
  <c r="X8554" i="7"/>
  <c r="X8555" i="7"/>
  <c r="X8556" i="7"/>
  <c r="X8557" i="7"/>
  <c r="X8558" i="7"/>
  <c r="X8559" i="7"/>
  <c r="X8560" i="7"/>
  <c r="X8561" i="7"/>
  <c r="X8562" i="7"/>
  <c r="X8563" i="7"/>
  <c r="X8564" i="7"/>
  <c r="X8565" i="7"/>
  <c r="X8566" i="7"/>
  <c r="X8567" i="7"/>
  <c r="X8568" i="7"/>
  <c r="X8569" i="7"/>
  <c r="X8570" i="7"/>
  <c r="X8571" i="7"/>
  <c r="X8572" i="7"/>
  <c r="X8573" i="7"/>
  <c r="X8574" i="7"/>
  <c r="X8575" i="7"/>
  <c r="X8576" i="7"/>
  <c r="X8577" i="7"/>
  <c r="X8578" i="7"/>
  <c r="X8579" i="7"/>
  <c r="X8580" i="7"/>
  <c r="X8581" i="7"/>
  <c r="X8582" i="7"/>
  <c r="X8583" i="7"/>
  <c r="X8584" i="7"/>
  <c r="X8585" i="7"/>
  <c r="X8586" i="7"/>
  <c r="X8587" i="7"/>
  <c r="X8588" i="7"/>
  <c r="X8589" i="7"/>
  <c r="X8590" i="7"/>
  <c r="X8591" i="7"/>
  <c r="X8592" i="7"/>
  <c r="X8593" i="7"/>
  <c r="X8594" i="7"/>
  <c r="X8595" i="7"/>
  <c r="X8596" i="7"/>
  <c r="X8597" i="7"/>
  <c r="X8598" i="7"/>
  <c r="X8599" i="7"/>
  <c r="X8600" i="7"/>
  <c r="X8601" i="7"/>
  <c r="X8602" i="7"/>
  <c r="X8603" i="7"/>
  <c r="X8604" i="7"/>
  <c r="X8605" i="7"/>
  <c r="X8606" i="7"/>
  <c r="X8607" i="7"/>
  <c r="X8608" i="7"/>
  <c r="X8609" i="7"/>
  <c r="X8610" i="7"/>
  <c r="X8611" i="7"/>
  <c r="X8612" i="7"/>
  <c r="X8613" i="7"/>
  <c r="X8614" i="7"/>
  <c r="X8615" i="7"/>
  <c r="X8616" i="7"/>
  <c r="X8617" i="7"/>
  <c r="X8618" i="7"/>
  <c r="X8619" i="7"/>
  <c r="X8620" i="7"/>
  <c r="X8621" i="7"/>
  <c r="X8622" i="7"/>
  <c r="X8623" i="7"/>
  <c r="X8624" i="7"/>
  <c r="X8625" i="7"/>
  <c r="X8626" i="7"/>
  <c r="X8627" i="7"/>
  <c r="X8628" i="7"/>
  <c r="X8629" i="7"/>
  <c r="X8630" i="7"/>
  <c r="X8631" i="7"/>
  <c r="X8632" i="7"/>
  <c r="X8633" i="7"/>
  <c r="X8634" i="7"/>
  <c r="X8635" i="7"/>
  <c r="X8636" i="7"/>
  <c r="X8637" i="7"/>
  <c r="X8638" i="7"/>
  <c r="X8639" i="7"/>
  <c r="X8640" i="7"/>
  <c r="X8641" i="7"/>
  <c r="X8642" i="7"/>
  <c r="X8643" i="7"/>
  <c r="X8644" i="7"/>
  <c r="X8645" i="7"/>
  <c r="X8646" i="7"/>
  <c r="X8647" i="7"/>
  <c r="X8648" i="7"/>
  <c r="X8649" i="7"/>
  <c r="X8650" i="7"/>
  <c r="X8651" i="7"/>
  <c r="X8652" i="7"/>
  <c r="X8653" i="7"/>
  <c r="X8654" i="7"/>
  <c r="X8655" i="7"/>
  <c r="X8656" i="7"/>
  <c r="X8657" i="7"/>
  <c r="X8658" i="7"/>
  <c r="X8659" i="7"/>
  <c r="X8660" i="7"/>
  <c r="X8661" i="7"/>
  <c r="X8662" i="7"/>
  <c r="X8663" i="7"/>
  <c r="X8664" i="7"/>
  <c r="X8665" i="7"/>
  <c r="X8666" i="7"/>
  <c r="X8667" i="7"/>
  <c r="X8668" i="7"/>
  <c r="X8669" i="7"/>
  <c r="X8670" i="7"/>
  <c r="X8671" i="7"/>
  <c r="X8672" i="7"/>
  <c r="X8673" i="7"/>
  <c r="X8674" i="7"/>
  <c r="X8675" i="7"/>
  <c r="X8676" i="7"/>
  <c r="X8677" i="7"/>
  <c r="X8678" i="7"/>
  <c r="X8679" i="7"/>
  <c r="X8680" i="7"/>
  <c r="X8681" i="7"/>
  <c r="X8682" i="7"/>
  <c r="X8683" i="7"/>
  <c r="X8684" i="7"/>
  <c r="X8685" i="7"/>
  <c r="X8686" i="7"/>
  <c r="X8687" i="7"/>
  <c r="X8688" i="7"/>
  <c r="X8689" i="7"/>
  <c r="X8690" i="7"/>
  <c r="X8691" i="7"/>
  <c r="X8692" i="7"/>
  <c r="X8693" i="7"/>
  <c r="X8694" i="7"/>
  <c r="X8695" i="7"/>
  <c r="X8696" i="7"/>
  <c r="X8697" i="7"/>
  <c r="X8698" i="7"/>
  <c r="X8699" i="7"/>
  <c r="X8700" i="7"/>
  <c r="X8701" i="7"/>
  <c r="X8702" i="7"/>
  <c r="X8703" i="7"/>
  <c r="X8704" i="7"/>
  <c r="X8705" i="7"/>
  <c r="X8706" i="7"/>
  <c r="X8707" i="7"/>
  <c r="X8708" i="7"/>
  <c r="X8709" i="7"/>
  <c r="X8710" i="7"/>
  <c r="X8711" i="7"/>
  <c r="X8712" i="7"/>
  <c r="X8713" i="7"/>
  <c r="X8714" i="7"/>
  <c r="X8715" i="7"/>
  <c r="X8716" i="7"/>
  <c r="X8717" i="7"/>
  <c r="X8718" i="7"/>
  <c r="X8719" i="7"/>
  <c r="X8720" i="7"/>
  <c r="X8721" i="7"/>
  <c r="X8722" i="7"/>
  <c r="X8723" i="7"/>
  <c r="X8724" i="7"/>
  <c r="X8725" i="7"/>
  <c r="X8726" i="7"/>
  <c r="X8727" i="7"/>
  <c r="X8728" i="7"/>
  <c r="X8729" i="7"/>
  <c r="X8730" i="7"/>
  <c r="X8731" i="7"/>
  <c r="X8732" i="7"/>
  <c r="X8733" i="7"/>
  <c r="X8734" i="7"/>
  <c r="X8735" i="7"/>
  <c r="X8736" i="7"/>
  <c r="X8737" i="7"/>
  <c r="X8738" i="7"/>
  <c r="X8739" i="7"/>
  <c r="X8740" i="7"/>
  <c r="X8741" i="7"/>
  <c r="X8742" i="7"/>
  <c r="X8743" i="7"/>
  <c r="X8744" i="7"/>
  <c r="X8745" i="7"/>
  <c r="X8746" i="7"/>
  <c r="X8747" i="7"/>
  <c r="X8748" i="7"/>
  <c r="X8749" i="7"/>
  <c r="X8750" i="7"/>
  <c r="X8751" i="7"/>
  <c r="X8752" i="7"/>
  <c r="X8753" i="7"/>
  <c r="X8754" i="7"/>
  <c r="X8755" i="7"/>
  <c r="X8756" i="7"/>
  <c r="X8757" i="7"/>
  <c r="X8758" i="7"/>
  <c r="X8759" i="7"/>
  <c r="X8760" i="7"/>
  <c r="X8761" i="7"/>
  <c r="X8762" i="7"/>
  <c r="X8763" i="7"/>
  <c r="X8764" i="7"/>
  <c r="X8765" i="7"/>
  <c r="X8766" i="7"/>
  <c r="X8767" i="7"/>
  <c r="X8768" i="7"/>
  <c r="X8769" i="7"/>
  <c r="X8770" i="7"/>
  <c r="X8771" i="7"/>
  <c r="X8772" i="7"/>
  <c r="X8773" i="7"/>
  <c r="X8774" i="7"/>
  <c r="X8775" i="7"/>
  <c r="X8776" i="7"/>
  <c r="X8777" i="7"/>
  <c r="X8778" i="7"/>
  <c r="X8779" i="7"/>
  <c r="X8780" i="7"/>
  <c r="X8781" i="7"/>
  <c r="X8782" i="7"/>
  <c r="X8783" i="7"/>
  <c r="X8784" i="7"/>
  <c r="X8785" i="7"/>
  <c r="X8786" i="7"/>
  <c r="X8787" i="7"/>
  <c r="X8788" i="7"/>
  <c r="X8789" i="7"/>
  <c r="X8790" i="7"/>
  <c r="X8791" i="7"/>
  <c r="X8792" i="7"/>
  <c r="X8793" i="7"/>
  <c r="X8794" i="7"/>
  <c r="X8795" i="7"/>
  <c r="X8796" i="7"/>
  <c r="X8797" i="7"/>
  <c r="X8798" i="7"/>
  <c r="X8799" i="7"/>
  <c r="X8800" i="7"/>
  <c r="X8801" i="7"/>
  <c r="X8802" i="7"/>
  <c r="X8803" i="7"/>
  <c r="X8804" i="7"/>
  <c r="X8805" i="7"/>
  <c r="X8806" i="7"/>
  <c r="X8807" i="7"/>
  <c r="X8808" i="7"/>
  <c r="X8809" i="7"/>
  <c r="X8810" i="7"/>
  <c r="X8811" i="7"/>
  <c r="X8812" i="7"/>
  <c r="X8813" i="7"/>
  <c r="X8814" i="7"/>
  <c r="X8815" i="7"/>
  <c r="X8816" i="7"/>
  <c r="X8817" i="7"/>
  <c r="X8818" i="7"/>
  <c r="X8819" i="7"/>
  <c r="X8820" i="7"/>
  <c r="X8821" i="7"/>
  <c r="X8822" i="7"/>
  <c r="X8823" i="7"/>
  <c r="X8824" i="7"/>
  <c r="X8825" i="7"/>
  <c r="X8826" i="7"/>
  <c r="X8827" i="7"/>
  <c r="X8828" i="7"/>
  <c r="X8829" i="7"/>
  <c r="X8830" i="7"/>
  <c r="X8831" i="7"/>
  <c r="X8832" i="7"/>
  <c r="X8833" i="7"/>
  <c r="X8834" i="7"/>
  <c r="X8835" i="7"/>
  <c r="X8836" i="7"/>
  <c r="X8837" i="7"/>
  <c r="X8838" i="7"/>
  <c r="X8839" i="7"/>
  <c r="X8840" i="7"/>
  <c r="X8841" i="7"/>
  <c r="X8842" i="7"/>
  <c r="X8843" i="7"/>
  <c r="X8844" i="7"/>
  <c r="X8845" i="7"/>
  <c r="X8846" i="7"/>
  <c r="X8847" i="7"/>
  <c r="X8848" i="7"/>
  <c r="X8849" i="7"/>
  <c r="X8850" i="7"/>
  <c r="X8851" i="7"/>
  <c r="X8852" i="7"/>
  <c r="X8853" i="7"/>
  <c r="X8854" i="7"/>
  <c r="X8855" i="7"/>
  <c r="X8856" i="7"/>
  <c r="X8857" i="7"/>
  <c r="X8858" i="7"/>
  <c r="X8859" i="7"/>
  <c r="X8860" i="7"/>
  <c r="X8861" i="7"/>
  <c r="X8862" i="7"/>
  <c r="X8863" i="7"/>
  <c r="X8864" i="7"/>
  <c r="X8865" i="7"/>
  <c r="X8866" i="7"/>
  <c r="X8867" i="7"/>
  <c r="X8868" i="7"/>
  <c r="X8869" i="7"/>
  <c r="X8870" i="7"/>
  <c r="X8871" i="7"/>
  <c r="X8872" i="7"/>
  <c r="X8873" i="7"/>
  <c r="X8874" i="7"/>
  <c r="X8875" i="7"/>
  <c r="X8876" i="7"/>
  <c r="X8877" i="7"/>
  <c r="X8878" i="7"/>
  <c r="X8879" i="7"/>
  <c r="X8880" i="7"/>
  <c r="X8881" i="7"/>
  <c r="X8882" i="7"/>
  <c r="X8883" i="7"/>
  <c r="X8884" i="7"/>
  <c r="X8885" i="7"/>
  <c r="X8886" i="7"/>
  <c r="X8887" i="7"/>
  <c r="X8888" i="7"/>
  <c r="X8889" i="7"/>
  <c r="X8890" i="7"/>
  <c r="X8891" i="7"/>
  <c r="X8892" i="7"/>
  <c r="X8893" i="7"/>
  <c r="X8894" i="7"/>
  <c r="X8895" i="7"/>
  <c r="X8896" i="7"/>
  <c r="X8897" i="7"/>
  <c r="X8898" i="7"/>
  <c r="X8899" i="7"/>
  <c r="X8900" i="7"/>
  <c r="X8901" i="7"/>
  <c r="X8902" i="7"/>
  <c r="X8903" i="7"/>
  <c r="X8904" i="7"/>
  <c r="X8905" i="7"/>
  <c r="X8906" i="7"/>
  <c r="X8907" i="7"/>
  <c r="X8908" i="7"/>
  <c r="X8909" i="7"/>
  <c r="X8910" i="7"/>
  <c r="X8911" i="7"/>
  <c r="X8912" i="7"/>
  <c r="X8913" i="7"/>
  <c r="X8914" i="7"/>
  <c r="X8915" i="7"/>
  <c r="X8916" i="7"/>
  <c r="X8917" i="7"/>
  <c r="X8918" i="7"/>
  <c r="X8919" i="7"/>
  <c r="X8920" i="7"/>
  <c r="X8921" i="7"/>
  <c r="X8922" i="7"/>
  <c r="X8923" i="7"/>
  <c r="X8924" i="7"/>
  <c r="X8925" i="7"/>
  <c r="X8926" i="7"/>
  <c r="X8927" i="7"/>
  <c r="X8928" i="7"/>
  <c r="X8929" i="7"/>
  <c r="X8930" i="7"/>
  <c r="X8931" i="7"/>
  <c r="X8932" i="7"/>
  <c r="X8933" i="7"/>
  <c r="X8934" i="7"/>
  <c r="X8935" i="7"/>
  <c r="X8936" i="7"/>
  <c r="X8937" i="7"/>
  <c r="X8938" i="7"/>
  <c r="X8939" i="7"/>
  <c r="X8940" i="7"/>
  <c r="X8941" i="7"/>
  <c r="X8942" i="7"/>
  <c r="X8943" i="7"/>
  <c r="X8944" i="7"/>
  <c r="X8945" i="7"/>
  <c r="X8946" i="7"/>
  <c r="X8947" i="7"/>
  <c r="X8948" i="7"/>
  <c r="X8949" i="7"/>
  <c r="X8950" i="7"/>
  <c r="X8951" i="7"/>
  <c r="X8952" i="7"/>
  <c r="X8953" i="7"/>
  <c r="X8954" i="7"/>
  <c r="X8955" i="7"/>
  <c r="X8956" i="7"/>
  <c r="X8957" i="7"/>
  <c r="X8958" i="7"/>
  <c r="X8959" i="7"/>
  <c r="X8960" i="7"/>
  <c r="X8961" i="7"/>
  <c r="X8962" i="7"/>
  <c r="X8963" i="7"/>
  <c r="X8964" i="7"/>
  <c r="X8965" i="7"/>
  <c r="X8966" i="7"/>
  <c r="X8967" i="7"/>
  <c r="X8968" i="7"/>
  <c r="X8969" i="7"/>
  <c r="X8970" i="7"/>
  <c r="X8971" i="7"/>
  <c r="X8972" i="7"/>
  <c r="X8973" i="7"/>
  <c r="X8974" i="7"/>
  <c r="X8975" i="7"/>
  <c r="X8976" i="7"/>
  <c r="X8977" i="7"/>
  <c r="X8978" i="7"/>
  <c r="X8979" i="7"/>
  <c r="X8980" i="7"/>
  <c r="X8981" i="7"/>
  <c r="X8982" i="7"/>
  <c r="X8983" i="7"/>
  <c r="X8984" i="7"/>
  <c r="X8985" i="7"/>
  <c r="X8986" i="7"/>
  <c r="X8987" i="7"/>
  <c r="X8988" i="7"/>
  <c r="X8989" i="7"/>
  <c r="X8990" i="7"/>
  <c r="X8991" i="7"/>
  <c r="X8992" i="7"/>
  <c r="X8993" i="7"/>
  <c r="X8994" i="7"/>
  <c r="X8995" i="7"/>
  <c r="X8996" i="7"/>
  <c r="X8997" i="7"/>
  <c r="X8998" i="7"/>
  <c r="X8999" i="7"/>
  <c r="X9000" i="7"/>
  <c r="X9001" i="7"/>
  <c r="X9002" i="7"/>
  <c r="X9003" i="7"/>
  <c r="X9004" i="7"/>
  <c r="X9005" i="7"/>
  <c r="X9006" i="7"/>
  <c r="X9007" i="7"/>
  <c r="X9008" i="7"/>
  <c r="X9009" i="7"/>
  <c r="X9010" i="7"/>
  <c r="X9011" i="7"/>
  <c r="X9012" i="7"/>
  <c r="X9013" i="7"/>
  <c r="X9014" i="7"/>
  <c r="X9015" i="7"/>
  <c r="X9016" i="7"/>
  <c r="X9017" i="7"/>
  <c r="X9018" i="7"/>
  <c r="X9019" i="7"/>
  <c r="X9020" i="7"/>
  <c r="X9021" i="7"/>
  <c r="X9022" i="7"/>
  <c r="X9023" i="7"/>
  <c r="X9024" i="7"/>
  <c r="X9025" i="7"/>
  <c r="X9026" i="7"/>
  <c r="X9027" i="7"/>
  <c r="X9028" i="7"/>
  <c r="X9029" i="7"/>
  <c r="X9030" i="7"/>
  <c r="X9031" i="7"/>
  <c r="X9032" i="7"/>
  <c r="X9033" i="7"/>
  <c r="X9034" i="7"/>
  <c r="X9035" i="7"/>
  <c r="X9036" i="7"/>
  <c r="X9037" i="7"/>
  <c r="X9038" i="7"/>
  <c r="X9039" i="7"/>
  <c r="X9040" i="7"/>
  <c r="X9041" i="7"/>
  <c r="X9042" i="7"/>
  <c r="X9043" i="7"/>
  <c r="X9044" i="7"/>
  <c r="X9045" i="7"/>
  <c r="X9046" i="7"/>
  <c r="X9047" i="7"/>
  <c r="X9048" i="7"/>
  <c r="X9049" i="7"/>
  <c r="X9050" i="7"/>
  <c r="X9051" i="7"/>
  <c r="X9052" i="7"/>
  <c r="X9053" i="7"/>
  <c r="X9054" i="7"/>
  <c r="X9055" i="7"/>
  <c r="X9056" i="7"/>
  <c r="X9057" i="7"/>
  <c r="X9058" i="7"/>
  <c r="X9059" i="7"/>
  <c r="X9060" i="7"/>
  <c r="X9061" i="7"/>
  <c r="X9062" i="7"/>
  <c r="X9063" i="7"/>
  <c r="X9064" i="7"/>
  <c r="X9065" i="7"/>
  <c r="X9066" i="7"/>
  <c r="X9067" i="7"/>
  <c r="X9068" i="7"/>
  <c r="X9069" i="7"/>
  <c r="X9070" i="7"/>
  <c r="X9071" i="7"/>
  <c r="X9072" i="7"/>
  <c r="X9073" i="7"/>
  <c r="X9074" i="7"/>
  <c r="X9075" i="7"/>
  <c r="X9076" i="7"/>
  <c r="X9077" i="7"/>
  <c r="X9078" i="7"/>
  <c r="X9079" i="7"/>
  <c r="X9080" i="7"/>
  <c r="X9081" i="7"/>
  <c r="X9082" i="7"/>
  <c r="X9083" i="7"/>
  <c r="X9084" i="7"/>
  <c r="X9085" i="7"/>
  <c r="X9086" i="7"/>
  <c r="X9087" i="7"/>
  <c r="X9088" i="7"/>
  <c r="X9089" i="7"/>
  <c r="X9090" i="7"/>
  <c r="X9091" i="7"/>
  <c r="X9092" i="7"/>
  <c r="X9093" i="7"/>
  <c r="X9094" i="7"/>
  <c r="X9095" i="7"/>
  <c r="X9096" i="7"/>
  <c r="X9097" i="7"/>
  <c r="X9098" i="7"/>
  <c r="X9099" i="7"/>
  <c r="X9100" i="7"/>
  <c r="X9101" i="7"/>
  <c r="X9102" i="7"/>
  <c r="X9103" i="7"/>
  <c r="X9104" i="7"/>
  <c r="X9105" i="7"/>
  <c r="X9106" i="7"/>
  <c r="X9107" i="7"/>
  <c r="X9108" i="7"/>
  <c r="X9109" i="7"/>
  <c r="X9110" i="7"/>
  <c r="X9111" i="7"/>
  <c r="X9112" i="7"/>
  <c r="X9113" i="7"/>
  <c r="X9114" i="7"/>
  <c r="X9115" i="7"/>
  <c r="X9116" i="7"/>
  <c r="X9117" i="7"/>
  <c r="X9118" i="7"/>
  <c r="X9119" i="7"/>
  <c r="X9120" i="7"/>
  <c r="X9121" i="7"/>
  <c r="X9122" i="7"/>
  <c r="X9123" i="7"/>
  <c r="X9124" i="7"/>
  <c r="X9125" i="7"/>
  <c r="X9126" i="7"/>
  <c r="X9127" i="7"/>
  <c r="X9128" i="7"/>
  <c r="X9129" i="7"/>
  <c r="X9130" i="7"/>
  <c r="X9131" i="7"/>
  <c r="X9132" i="7"/>
  <c r="X9133" i="7"/>
  <c r="X9134" i="7"/>
  <c r="X9135" i="7"/>
  <c r="X9136" i="7"/>
  <c r="X9137" i="7"/>
  <c r="X9138" i="7"/>
  <c r="X9139" i="7"/>
  <c r="X9140" i="7"/>
  <c r="X9141" i="7"/>
  <c r="X9142" i="7"/>
  <c r="X9143" i="7"/>
  <c r="X9144" i="7"/>
  <c r="X9145" i="7"/>
  <c r="X9146" i="7"/>
  <c r="X9147" i="7"/>
  <c r="X9148" i="7"/>
  <c r="X9149" i="7"/>
  <c r="X9150" i="7"/>
  <c r="X9151" i="7"/>
  <c r="X9152" i="7"/>
  <c r="X9153" i="7"/>
  <c r="X9154" i="7"/>
  <c r="X9155" i="7"/>
  <c r="X9156" i="7"/>
  <c r="X9157" i="7"/>
  <c r="X9158" i="7"/>
  <c r="X9159" i="7"/>
  <c r="X9160" i="7"/>
  <c r="X9161" i="7"/>
  <c r="X9162" i="7"/>
  <c r="X9163" i="7"/>
  <c r="X9164" i="7"/>
  <c r="X9165" i="7"/>
  <c r="X9166" i="7"/>
  <c r="X9167" i="7"/>
  <c r="X9168" i="7"/>
  <c r="X9169" i="7"/>
  <c r="X9170" i="7"/>
  <c r="X9171" i="7"/>
  <c r="X9172" i="7"/>
  <c r="X9173" i="7"/>
  <c r="X9174" i="7"/>
  <c r="X9175" i="7"/>
  <c r="X9176" i="7"/>
  <c r="X9177" i="7"/>
  <c r="X9178" i="7"/>
  <c r="X9179" i="7"/>
  <c r="X9180" i="7"/>
  <c r="X9181" i="7"/>
  <c r="X9182" i="7"/>
  <c r="X9183" i="7"/>
  <c r="X9184" i="7"/>
  <c r="X9185" i="7"/>
  <c r="X9186" i="7"/>
  <c r="X9187" i="7"/>
  <c r="X9188" i="7"/>
  <c r="X9189" i="7"/>
  <c r="X9190" i="7"/>
  <c r="X9191" i="7"/>
  <c r="X9192" i="7"/>
  <c r="X9193" i="7"/>
  <c r="X9194" i="7"/>
  <c r="X9195" i="7"/>
  <c r="X9196" i="7"/>
  <c r="X9197" i="7"/>
  <c r="X9198" i="7"/>
  <c r="X9199" i="7"/>
  <c r="X9200" i="7"/>
  <c r="X9201" i="7"/>
  <c r="X9202" i="7"/>
  <c r="X9203" i="7"/>
  <c r="X9204" i="7"/>
  <c r="X9205" i="7"/>
  <c r="X9206" i="7"/>
  <c r="X9207" i="7"/>
  <c r="X9208" i="7"/>
  <c r="X9209" i="7"/>
  <c r="X9210" i="7"/>
  <c r="X9211" i="7"/>
  <c r="X9212" i="7"/>
  <c r="X9213" i="7"/>
  <c r="X9214" i="7"/>
  <c r="X9215" i="7"/>
  <c r="X9216" i="7"/>
  <c r="X9217" i="7"/>
  <c r="X9218" i="7"/>
  <c r="X9219" i="7"/>
  <c r="X9220" i="7"/>
  <c r="X9221" i="7"/>
  <c r="X9222" i="7"/>
  <c r="X9223" i="7"/>
  <c r="X9224" i="7"/>
  <c r="X9225" i="7"/>
  <c r="X9226" i="7"/>
  <c r="X9227" i="7"/>
  <c r="X9228" i="7"/>
  <c r="X9229" i="7"/>
  <c r="X9230" i="7"/>
  <c r="X9231" i="7"/>
  <c r="X9232" i="7"/>
  <c r="X9233" i="7"/>
  <c r="X9234" i="7"/>
  <c r="X9235" i="7"/>
  <c r="X9236" i="7"/>
  <c r="X9237" i="7"/>
  <c r="X9238" i="7"/>
  <c r="X9239" i="7"/>
  <c r="X9240" i="7"/>
  <c r="X9241" i="7"/>
  <c r="X9242" i="7"/>
  <c r="X9243" i="7"/>
  <c r="X9244" i="7"/>
  <c r="X9245" i="7"/>
  <c r="X9246" i="7"/>
  <c r="X9247" i="7"/>
  <c r="X9248" i="7"/>
  <c r="X9249" i="7"/>
  <c r="X9250" i="7"/>
  <c r="X9251" i="7"/>
  <c r="X9252" i="7"/>
  <c r="X9253" i="7"/>
  <c r="X9254" i="7"/>
  <c r="X9255" i="7"/>
  <c r="X9256" i="7"/>
  <c r="X9257" i="7"/>
  <c r="X9258" i="7"/>
  <c r="X9259" i="7"/>
  <c r="X9260" i="7"/>
  <c r="X9261" i="7"/>
  <c r="X9262" i="7"/>
  <c r="X9263" i="7"/>
  <c r="X9264" i="7"/>
  <c r="X9265" i="7"/>
  <c r="X9266" i="7"/>
  <c r="X9267" i="7"/>
  <c r="X9268" i="7"/>
  <c r="X9269" i="7"/>
  <c r="X9270" i="7"/>
  <c r="X9271" i="7"/>
  <c r="X9272" i="7"/>
  <c r="X9273" i="7"/>
  <c r="X9274" i="7"/>
  <c r="X9275" i="7"/>
  <c r="X9276" i="7"/>
  <c r="X9277" i="7"/>
  <c r="X9278" i="7"/>
  <c r="X9279" i="7"/>
  <c r="X9280" i="7"/>
  <c r="X9281" i="7"/>
  <c r="X9282" i="7"/>
  <c r="X9283" i="7"/>
  <c r="X9284" i="7"/>
  <c r="X9285" i="7"/>
  <c r="X9286" i="7"/>
  <c r="X9287" i="7"/>
  <c r="X9288" i="7"/>
  <c r="X9289" i="7"/>
  <c r="X9290" i="7"/>
  <c r="X9291" i="7"/>
  <c r="X9292" i="7"/>
  <c r="X9293" i="7"/>
  <c r="X9294" i="7"/>
  <c r="X9295" i="7"/>
  <c r="X9296" i="7"/>
  <c r="X9297" i="7"/>
  <c r="X9298" i="7"/>
  <c r="X9299" i="7"/>
  <c r="X9300" i="7"/>
  <c r="X9301" i="7"/>
  <c r="X9302" i="7"/>
  <c r="X9303" i="7"/>
  <c r="X9304" i="7"/>
  <c r="X9305" i="7"/>
  <c r="X9306" i="7"/>
  <c r="X9307" i="7"/>
  <c r="X9308" i="7"/>
  <c r="X9309" i="7"/>
  <c r="X9310" i="7"/>
  <c r="X9311" i="7"/>
  <c r="X9312" i="7"/>
  <c r="X9313" i="7"/>
  <c r="X9314" i="7"/>
  <c r="X9315" i="7"/>
  <c r="X9316" i="7"/>
  <c r="X9317" i="7"/>
  <c r="X9318" i="7"/>
  <c r="X9319" i="7"/>
  <c r="X9320" i="7"/>
  <c r="X9321" i="7"/>
  <c r="X9322" i="7"/>
  <c r="X9323" i="7"/>
  <c r="X9324" i="7"/>
  <c r="X9325" i="7"/>
  <c r="X9326" i="7"/>
  <c r="X9327" i="7"/>
  <c r="X9328" i="7"/>
  <c r="X9329" i="7"/>
  <c r="X9330" i="7"/>
  <c r="X9331" i="7"/>
  <c r="X9332" i="7"/>
  <c r="X9333" i="7"/>
  <c r="X9334" i="7"/>
  <c r="X9335" i="7"/>
  <c r="X9336" i="7"/>
  <c r="X9337" i="7"/>
  <c r="X9338" i="7"/>
  <c r="X9339" i="7"/>
  <c r="X9340" i="7"/>
  <c r="X9341" i="7"/>
  <c r="X9342" i="7"/>
  <c r="X9343" i="7"/>
  <c r="X9344" i="7"/>
  <c r="X9345" i="7"/>
  <c r="X9346" i="7"/>
  <c r="X9347" i="7"/>
  <c r="X9348" i="7"/>
  <c r="X9349" i="7"/>
  <c r="X9350" i="7"/>
  <c r="X9351" i="7"/>
  <c r="X9352" i="7"/>
  <c r="X9353" i="7"/>
  <c r="X9354" i="7"/>
  <c r="X9355" i="7"/>
  <c r="X9356" i="7"/>
  <c r="X9357" i="7"/>
  <c r="X9358" i="7"/>
  <c r="X9359" i="7"/>
  <c r="X9360" i="7"/>
  <c r="X9361" i="7"/>
  <c r="X9362" i="7"/>
  <c r="X9363" i="7"/>
  <c r="X9364" i="7"/>
  <c r="X9365" i="7"/>
  <c r="X9366" i="7"/>
  <c r="X9367" i="7"/>
  <c r="X9368" i="7"/>
  <c r="X9369" i="7"/>
  <c r="X9370" i="7"/>
  <c r="X9371" i="7"/>
  <c r="X9372" i="7"/>
  <c r="X9373" i="7"/>
  <c r="X9374" i="7"/>
  <c r="X9375" i="7"/>
  <c r="X9376" i="7"/>
  <c r="X9377" i="7"/>
  <c r="X9378" i="7"/>
  <c r="X9379" i="7"/>
  <c r="X9380" i="7"/>
  <c r="X9381" i="7"/>
  <c r="X9382" i="7"/>
  <c r="X9383" i="7"/>
  <c r="X9384" i="7"/>
  <c r="X9385" i="7"/>
  <c r="X9386" i="7"/>
  <c r="X9387" i="7"/>
  <c r="X9388" i="7"/>
  <c r="X9389" i="7"/>
  <c r="X9390" i="7"/>
  <c r="X9391" i="7"/>
  <c r="X9392" i="7"/>
  <c r="X9393" i="7"/>
  <c r="X9394" i="7"/>
  <c r="X9395" i="7"/>
  <c r="X9396" i="7"/>
  <c r="X9397" i="7"/>
  <c r="X9398" i="7"/>
  <c r="X9399" i="7"/>
  <c r="X9400" i="7"/>
  <c r="X9401" i="7"/>
  <c r="X9402" i="7"/>
  <c r="X9403" i="7"/>
  <c r="X9404" i="7"/>
  <c r="X9405" i="7"/>
  <c r="X9406" i="7"/>
  <c r="X9407" i="7"/>
  <c r="X9408" i="7"/>
  <c r="X9409" i="7"/>
  <c r="X9410" i="7"/>
  <c r="X9411" i="7"/>
  <c r="X9412" i="7"/>
  <c r="X9413" i="7"/>
  <c r="X9414" i="7"/>
  <c r="X9415" i="7"/>
  <c r="X9416" i="7"/>
  <c r="X9417" i="7"/>
  <c r="X9418" i="7"/>
  <c r="X9419" i="7"/>
  <c r="X9420" i="7"/>
  <c r="X9421" i="7"/>
  <c r="X9422" i="7"/>
  <c r="X9423" i="7"/>
  <c r="X9424" i="7"/>
  <c r="X9425" i="7"/>
  <c r="X9426" i="7"/>
  <c r="X9427" i="7"/>
  <c r="X9428" i="7"/>
  <c r="X9429" i="7"/>
  <c r="X9430" i="7"/>
  <c r="X9431" i="7"/>
  <c r="X9432" i="7"/>
  <c r="X9433" i="7"/>
  <c r="X9434" i="7"/>
  <c r="X9435" i="7"/>
  <c r="X9436" i="7"/>
  <c r="X9437" i="7"/>
  <c r="X9438" i="7"/>
  <c r="X9439" i="7"/>
  <c r="X9440" i="7"/>
  <c r="X9441" i="7"/>
  <c r="X9442" i="7"/>
  <c r="X9443" i="7"/>
  <c r="X9444" i="7"/>
  <c r="X9445" i="7"/>
  <c r="X9446" i="7"/>
  <c r="X9447" i="7"/>
  <c r="X9448" i="7"/>
  <c r="X9449" i="7"/>
  <c r="X9450" i="7"/>
  <c r="X9451" i="7"/>
  <c r="X9452" i="7"/>
  <c r="X9453" i="7"/>
  <c r="X9454" i="7"/>
  <c r="X9455" i="7"/>
  <c r="X9456" i="7"/>
  <c r="X9457" i="7"/>
  <c r="X9458" i="7"/>
  <c r="X9459" i="7"/>
  <c r="X9460" i="7"/>
  <c r="X9461" i="7"/>
  <c r="X9462" i="7"/>
  <c r="X9463" i="7"/>
  <c r="X9464" i="7"/>
  <c r="X9465" i="7"/>
  <c r="X9466" i="7"/>
  <c r="X9467" i="7"/>
  <c r="X9468" i="7"/>
  <c r="X9469" i="7"/>
  <c r="X9470" i="7"/>
  <c r="X9471" i="7"/>
  <c r="X9472" i="7"/>
  <c r="X9473" i="7"/>
  <c r="X9474" i="7"/>
  <c r="X9475" i="7"/>
  <c r="X9476" i="7"/>
  <c r="X9477" i="7"/>
  <c r="X9478" i="7"/>
  <c r="X9479" i="7"/>
  <c r="X9480" i="7"/>
  <c r="X9481" i="7"/>
  <c r="X9482" i="7"/>
  <c r="X9483" i="7"/>
  <c r="X9484" i="7"/>
  <c r="X9485" i="7"/>
  <c r="X9486" i="7"/>
  <c r="X9487" i="7"/>
  <c r="X9488" i="7"/>
  <c r="X9489" i="7"/>
  <c r="X9490" i="7"/>
  <c r="X9491" i="7"/>
  <c r="X9492" i="7"/>
  <c r="X9493" i="7"/>
  <c r="X9494" i="7"/>
  <c r="X9495" i="7"/>
  <c r="X9496" i="7"/>
  <c r="X9497" i="7"/>
  <c r="X9498" i="7"/>
  <c r="X9499" i="7"/>
  <c r="X9500" i="7"/>
  <c r="X9501" i="7"/>
  <c r="X9502" i="7"/>
  <c r="X9503" i="7"/>
  <c r="X9504" i="7"/>
  <c r="X9505" i="7"/>
  <c r="X9506" i="7"/>
  <c r="X9507" i="7"/>
  <c r="X9508" i="7"/>
  <c r="X9509" i="7"/>
  <c r="X9510" i="7"/>
  <c r="X9511" i="7"/>
  <c r="X9512" i="7"/>
  <c r="X9513" i="7"/>
  <c r="X9514" i="7"/>
  <c r="X9515" i="7"/>
  <c r="X9516" i="7"/>
  <c r="X9517" i="7"/>
  <c r="X9518" i="7"/>
  <c r="X9519" i="7"/>
  <c r="X9520" i="7"/>
  <c r="X9521" i="7"/>
  <c r="X9522" i="7"/>
  <c r="X9523" i="7"/>
  <c r="X9524" i="7"/>
  <c r="X9525" i="7"/>
  <c r="X9526" i="7"/>
  <c r="X9527" i="7"/>
  <c r="X9528" i="7"/>
  <c r="X9529" i="7"/>
  <c r="X9530" i="7"/>
  <c r="X9531" i="7"/>
  <c r="X9532" i="7"/>
  <c r="X9533" i="7"/>
  <c r="X9534" i="7"/>
  <c r="X9535" i="7"/>
  <c r="X9536" i="7"/>
  <c r="X9537" i="7"/>
  <c r="X9538" i="7"/>
  <c r="X9539" i="7"/>
  <c r="X9540" i="7"/>
  <c r="X9541" i="7"/>
  <c r="X9542" i="7"/>
  <c r="X9543" i="7"/>
  <c r="X9544" i="7"/>
  <c r="X9545" i="7"/>
  <c r="X9546" i="7"/>
  <c r="X9547" i="7"/>
  <c r="X9548" i="7"/>
  <c r="X9549" i="7"/>
  <c r="X9550" i="7"/>
  <c r="X9551" i="7"/>
  <c r="X9552" i="7"/>
  <c r="G4" i="21"/>
  <c r="G17" i="10"/>
  <c r="H17" i="10"/>
  <c r="I17" i="10"/>
  <c r="J17" i="10"/>
  <c r="G13" i="21"/>
  <c r="F13" i="21"/>
  <c r="G27" i="14"/>
  <c r="F27" i="14"/>
  <c r="H3" i="20" l="1"/>
  <c r="G1" i="20"/>
  <c r="H1" i="2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CEE64D-AE9B-415A-810D-149E54492E78}" keepAlive="1" name="Query - Countrycode" description="Connection to the 'Countrycode' query in the workbook." type="5" refreshedVersion="8" background="1" saveData="1">
    <dbPr connection="Provider=Microsoft.Mashup.OleDb.1;Data Source=$Workbook$;Location=Countrycode;Extended Properties=&quot;&quot;" command="SELECT * FROM [Countrycode]"/>
  </connection>
  <connection id="2" xr16:uid="{006AE57A-9394-47A3-9EDD-A87D2DFA02E7}" keepAlive="1" name="Query - CurrencyUSD" description="Connection to the 'CurrencyUSD' query in the workbook." type="5" refreshedVersion="8" background="1" saveData="1">
    <dbPr connection="Provider=Microsoft.Mashup.OleDb.1;Data Source=$Workbook$;Location=CurrencyUSD;Extended Properties=&quot;&quot;" command="SELECT * FROM [CurrencyUSD]"/>
  </connection>
  <connection id="3" xr16:uid="{81C31EB0-0B7A-4962-8756-7BBE301AF45D}" keepAlive="1" name="Query - FiscalCalendar" description="Connection to the 'FiscalCalendar' query in the workbook." type="5" refreshedVersion="8" background="1" saveData="1">
    <dbPr connection="Provider=Microsoft.Mashup.OleDb.1;Data Source=$Workbook$;Location=FiscalCalendar;Extended Properties=&quot;&quot;" command="SELECT * FROM [FiscalCalendar]"/>
  </connection>
  <connection id="4" xr16:uid="{28CEE8AD-C2B0-4E95-80A8-268CF5696AC5}" keepAlive="1" name="Query - RestuarantDetails" description="Connection to the 'RestuarantDetails' query in the workbook." type="5" refreshedVersion="8" background="1" saveData="1">
    <dbPr connection="Provider=Microsoft.Mashup.OleDb.1;Data Source=$Workbook$;Location=RestuarantDetails;Extended Properties=&quot;&quot;" command="SELECT * FROM [RestuarantDetails]"/>
  </connection>
  <connection id="5" xr16:uid="{DCE61464-A7BA-483D-B7BF-5A57D32D403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D47C4747-2C72-4832-8336-4362DEADC507}" name="WorksheetConnection_Zomatawork.xlsx!Countrycode" type="102" refreshedVersion="8" minRefreshableVersion="5">
    <extLst>
      <ext xmlns:x15="http://schemas.microsoft.com/office/spreadsheetml/2010/11/main" uri="{DE250136-89BD-433C-8126-D09CA5730AF9}">
        <x15:connection id="Countrycode">
          <x15:rangePr sourceName="_xlcn.WorksheetConnection_Zomatawork.xlsxCountrycode1"/>
        </x15:connection>
      </ext>
    </extLst>
  </connection>
  <connection id="7" xr16:uid="{20F49AF5-11AA-47CB-B66F-907AA4FED5C1}" name="WorksheetConnection_Zomatawork.xlsx!CurrencyUSD" type="102" refreshedVersion="8" minRefreshableVersion="5">
    <extLst>
      <ext xmlns:x15="http://schemas.microsoft.com/office/spreadsheetml/2010/11/main" uri="{DE250136-89BD-433C-8126-D09CA5730AF9}">
        <x15:connection id="CurrencyUSD">
          <x15:rangePr sourceName="_xlcn.WorksheetConnection_Zomatawork.xlsxCurrencyUSD1"/>
        </x15:connection>
      </ext>
    </extLst>
  </connection>
  <connection id="8" xr16:uid="{0F19347C-BC00-4A13-98E0-C2666C486CDB}" name="WorksheetConnection_Zomatawork.xlsx!FiscalCalendar" type="102" refreshedVersion="8" minRefreshableVersion="5">
    <extLst>
      <ext xmlns:x15="http://schemas.microsoft.com/office/spreadsheetml/2010/11/main" uri="{DE250136-89BD-433C-8126-D09CA5730AF9}">
        <x15:connection id="FiscalCalendar">
          <x15:rangePr sourceName="_xlcn.WorksheetConnection_Zomatawork.xlsxFiscalCalendar1"/>
        </x15:connection>
      </ext>
    </extLst>
  </connection>
  <connection id="9" xr16:uid="{B606FF0A-0CEE-492D-99B4-8A5D4D44C7A3}" name="WorksheetConnection_Zomatawork.xlsx!RestuarantDetails" type="102" refreshedVersion="8" minRefreshableVersion="5">
    <extLst>
      <ext xmlns:x15="http://schemas.microsoft.com/office/spreadsheetml/2010/11/main" uri="{DE250136-89BD-433C-8126-D09CA5730AF9}">
        <x15:connection id="RestuarantDetails">
          <x15:rangePr sourceName="_xlcn.WorksheetConnection_Zomatawork.xlsxRestuarantDetails1"/>
        </x15:connection>
      </ext>
    </extLst>
  </connection>
</connections>
</file>

<file path=xl/sharedStrings.xml><?xml version="1.0" encoding="utf-8"?>
<sst xmlns="http://schemas.openxmlformats.org/spreadsheetml/2006/main" count="172234" uniqueCount="2068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Quarter</t>
  </si>
  <si>
    <t xml:space="preserve"> Monthname</t>
  </si>
  <si>
    <t>Datekey_opening</t>
  </si>
  <si>
    <t>WeekdayNo</t>
  </si>
  <si>
    <t>WeekdayName</t>
  </si>
  <si>
    <t>FinancialMonth</t>
  </si>
  <si>
    <t>Year-Month</t>
  </si>
  <si>
    <t>FinancialQuarter</t>
  </si>
  <si>
    <t>January</t>
  </si>
  <si>
    <t>February</t>
  </si>
  <si>
    <t>March</t>
  </si>
  <si>
    <t>April</t>
  </si>
  <si>
    <t>May</t>
  </si>
  <si>
    <t>June</t>
  </si>
  <si>
    <t>July</t>
  </si>
  <si>
    <t>August</t>
  </si>
  <si>
    <t>September</t>
  </si>
  <si>
    <t>October</t>
  </si>
  <si>
    <t>November</t>
  </si>
  <si>
    <t>December</t>
  </si>
  <si>
    <t>FM1</t>
  </si>
  <si>
    <t>FM2</t>
  </si>
  <si>
    <t>FM3</t>
  </si>
  <si>
    <t>FM4</t>
  </si>
  <si>
    <t>FM5</t>
  </si>
  <si>
    <t>FM6</t>
  </si>
  <si>
    <t>FM7</t>
  </si>
  <si>
    <t>FM8</t>
  </si>
  <si>
    <t>FM9</t>
  </si>
  <si>
    <t>FM10</t>
  </si>
  <si>
    <t>FM11</t>
  </si>
  <si>
    <t>FM12</t>
  </si>
  <si>
    <t>Avg_Cost_USD</t>
  </si>
  <si>
    <t>Fiscal_Month</t>
  </si>
  <si>
    <t>RestuarantID</t>
  </si>
  <si>
    <t>Q3</t>
  </si>
  <si>
    <t>Saturday</t>
  </si>
  <si>
    <t>FQ-1</t>
  </si>
  <si>
    <t>Tuesday</t>
  </si>
  <si>
    <t>Thursday</t>
  </si>
  <si>
    <t>Monday</t>
  </si>
  <si>
    <t>Friday</t>
  </si>
  <si>
    <t>Sunday</t>
  </si>
  <si>
    <t>Wednesday</t>
  </si>
  <si>
    <t>Q2</t>
  </si>
  <si>
    <t>FQ-4</t>
  </si>
  <si>
    <t>Q1</t>
  </si>
  <si>
    <t>FQ-3</t>
  </si>
  <si>
    <t>Q4</t>
  </si>
  <si>
    <t>FQ-2</t>
  </si>
  <si>
    <t>Row Labels</t>
  </si>
  <si>
    <t>Grand Total</t>
  </si>
  <si>
    <t>Count of RestaurantID</t>
  </si>
  <si>
    <t>Count of RestuarantID</t>
  </si>
  <si>
    <t>Cost_Bucket</t>
  </si>
  <si>
    <t>Below 0</t>
  </si>
  <si>
    <t>1 to 50</t>
  </si>
  <si>
    <t>51 to 150</t>
  </si>
  <si>
    <t>151 to 350</t>
  </si>
  <si>
    <t>350 to 500</t>
  </si>
  <si>
    <t>Above 500</t>
  </si>
  <si>
    <t>Column Labels</t>
  </si>
  <si>
    <t>Monthname</t>
  </si>
  <si>
    <t>Average Cost In USD</t>
  </si>
  <si>
    <t>Average of Votes</t>
  </si>
  <si>
    <t>Average Rating</t>
  </si>
  <si>
    <t>Restaurant Name</t>
  </si>
  <si>
    <t>Total Votes</t>
  </si>
  <si>
    <t>Year</t>
  </si>
  <si>
    <t xml:space="preserve">Average Cost </t>
  </si>
  <si>
    <t>Average Vote</t>
  </si>
  <si>
    <t>Restaurant Count</t>
  </si>
  <si>
    <t>Max of Rating</t>
  </si>
  <si>
    <t>Yearwise</t>
  </si>
  <si>
    <t>YearOpen</t>
  </si>
  <si>
    <t>Online Delivery</t>
  </si>
  <si>
    <t>RestYear</t>
  </si>
  <si>
    <t>Table Booking</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quot;K&quot;"/>
    <numFmt numFmtId="165" formatCode="0.0,&quot;K&quot;"/>
    <numFmt numFmtId="166" formatCode="[$$-409]#,##0.00"/>
    <numFmt numFmtId="167" formatCode="0.00,%"/>
  </numFmts>
  <fonts count="2" x14ac:knownFonts="1">
    <font>
      <sz val="11"/>
      <color theme="1"/>
      <name val="Corbel"/>
      <scheme val="minor"/>
    </font>
    <font>
      <sz val="11"/>
      <color theme="1"/>
      <name val="Corbe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left" indent="1"/>
    </xf>
    <xf numFmtId="10" fontId="0" fillId="0" borderId="0" xfId="0" applyNumberFormat="1"/>
    <xf numFmtId="164" fontId="0" fillId="0" borderId="0" xfId="0" applyNumberFormat="1"/>
    <xf numFmtId="165" fontId="0" fillId="0" borderId="0" xfId="0" applyNumberFormat="1"/>
    <xf numFmtId="0" fontId="1" fillId="0" borderId="0" xfId="0" applyFont="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163">
    <dxf>
      <numFmt numFmtId="165" formatCode="0.0,&quot;K&quot;"/>
    </dxf>
    <dxf>
      <numFmt numFmtId="14"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65" formatCode="0.0,&quot;K&quot;"/>
    </dxf>
    <dxf>
      <numFmt numFmtId="14" formatCode="0.00%"/>
    </dxf>
    <dxf>
      <numFmt numFmtId="165" formatCode="0.0,&quot;K&quot;"/>
    </dxf>
    <dxf>
      <numFmt numFmtId="14"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65" formatCode="0.0,&quot;K&quot;"/>
    </dxf>
    <dxf>
      <numFmt numFmtId="14" formatCode="0.00%"/>
    </dxf>
    <dxf>
      <numFmt numFmtId="168" formatCode="0.00,,%"/>
    </dxf>
    <dxf>
      <numFmt numFmtId="168" formatCode="0.00,,%"/>
    </dxf>
    <dxf>
      <numFmt numFmtId="168" formatCode="0.00,,%"/>
    </dxf>
    <dxf>
      <numFmt numFmtId="169" formatCode="0.00,,\K%"/>
    </dxf>
    <dxf>
      <numFmt numFmtId="14" formatCode="0.00%"/>
    </dxf>
    <dxf>
      <numFmt numFmtId="2" formatCode="0.00"/>
    </dxf>
    <dxf>
      <numFmt numFmtId="2" formatCode="0.00"/>
    </dxf>
    <dxf>
      <numFmt numFmtId="2" formatCode="0.00"/>
    </dxf>
    <dxf>
      <numFmt numFmtId="166" formatCode="[$$-409]#,##0.00"/>
    </dxf>
    <dxf>
      <numFmt numFmtId="167" formatCode="0.00,%"/>
    </dxf>
    <dxf>
      <numFmt numFmtId="2" formatCode="0.00"/>
    </dxf>
    <dxf>
      <numFmt numFmtId="14" formatCode="0.00%"/>
    </dxf>
    <dxf>
      <numFmt numFmtId="165" formatCode="0.0,&quot;K&quot;"/>
    </dxf>
    <dxf>
      <numFmt numFmtId="14" formatCode="0.00%"/>
    </dxf>
    <dxf>
      <numFmt numFmtId="165" formatCode="0.0,&quot;K&quot;"/>
    </dxf>
    <dxf>
      <numFmt numFmtId="14" formatCode="0.00%"/>
    </dxf>
    <dxf>
      <numFmt numFmtId="169" formatCode="0.00,,\K%"/>
    </dxf>
    <dxf>
      <numFmt numFmtId="168" formatCode="0.00,,%"/>
    </dxf>
    <dxf>
      <numFmt numFmtId="168" formatCode="0.00,,%"/>
    </dxf>
    <dxf>
      <numFmt numFmtId="168" formatCode="0.00,,%"/>
    </dxf>
    <dxf>
      <numFmt numFmtId="2" formatCode="0.00"/>
    </dxf>
    <dxf>
      <numFmt numFmtId="167" formatCode="0.00,%"/>
    </dxf>
    <dxf>
      <numFmt numFmtId="166" formatCode="[$$-409]#,##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font>
        <b/>
        <color theme="1"/>
      </font>
      <fill>
        <patternFill>
          <bgColor theme="3" tint="0.39994506668294322"/>
        </patternFill>
      </fill>
      <border>
        <bottom style="thin">
          <color theme="5"/>
        </bottom>
        <vertical/>
        <horizontal/>
      </border>
    </dxf>
    <dxf>
      <font>
        <color theme="1"/>
      </font>
      <fill>
        <patternFill>
          <bgColor theme="6"/>
        </patternFill>
      </fill>
      <border>
        <left style="thin">
          <color theme="5"/>
        </left>
        <right style="thin">
          <color theme="5"/>
        </right>
        <top style="thin">
          <color theme="5"/>
        </top>
        <bottom style="thin">
          <color theme="5"/>
        </bottom>
        <vertical/>
        <horizontal/>
      </border>
    </dxf>
    <dxf>
      <font>
        <name val="Agency FB"/>
        <family val="2"/>
        <scheme val="none"/>
      </font>
      <fill>
        <patternFill patternType="solid">
          <fgColor rgb="FFFF6A47"/>
          <bgColor rgb="FFFF5D61"/>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1" xr9:uid="{6332C778-1B98-4B9B-919E-B10410C4FD5A}">
      <tableStyleElement type="wholeTable" dxfId="162"/>
    </tableStyle>
    <tableStyle name="Slicer Style 2" pivot="0" table="0" count="1" xr9:uid="{CF9E924E-CB50-4BC4-BFA3-DD9E25DF0E23}"/>
    <tableStyle name="SlicerStyleLight2 2" pivot="0" table="0" count="10" xr9:uid="{BF5E8CD9-8216-496F-9C4E-60C894DD11B3}">
      <tableStyleElement type="wholeTable" dxfId="161"/>
      <tableStyleElement type="headerRow" dxfId="160"/>
    </tableStyle>
  </tableStyles>
  <colors>
    <mruColors>
      <color rgb="FFFF5050"/>
      <color rgb="FFFF5D61"/>
      <color rgb="FFFF6A47"/>
      <color rgb="FFFB755F"/>
      <color rgb="FFF5A595"/>
      <color rgb="FFFF0066"/>
    </mruColors>
  </colors>
  <extLst>
    <ext xmlns:x14="http://schemas.microsoft.com/office/spreadsheetml/2009/9/main" uri="{46F421CA-312F-682f-3DD2-61675219B42D}">
      <x14:dxfs count="9">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3"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3999450666829432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3"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89013336588644"/>
              <bgColor theme="5"/>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tint="0.39994506668294322"/>
            </patternFill>
          </fill>
          <border>
            <left style="thin">
              <color rgb="FFCCCCCC"/>
            </left>
            <right style="thin">
              <color rgb="FFCCCCCC"/>
            </right>
            <top style="thin">
              <color rgb="FFCCCCCC"/>
            </top>
            <bottom style="thin">
              <color rgb="FFCCCCCC"/>
            </bottom>
            <vertical/>
            <horizontal/>
          </border>
        </dxf>
        <dxf>
          <font>
            <sz val="12"/>
            <name val="Corbel"/>
            <family val="2"/>
            <scheme val="minor"/>
          </font>
          <fill>
            <patternFill>
              <bgColor rgb="FFFF6A47"/>
            </patternFill>
          </fill>
        </dxf>
      </x14:dxfs>
    </ext>
    <ext xmlns:x14="http://schemas.microsoft.com/office/spreadsheetml/2009/9/main" uri="{EB79DEF2-80B8-43e5-95BD-54CBDDF9020C}">
      <x14:slicerStyles defaultSlicerStyle="Slicer Style 1">
        <x14:slicerStyle name="Slicer Style 1"/>
        <x14:slicerStyle name="Slicer Style 2">
          <x14:slicerStyleElements>
            <x14:slicerStyleElement type="hoveredUn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theme" Target="theme/theme1.xml"/><Relationship Id="rId21" Type="http://schemas.openxmlformats.org/officeDocument/2006/relationships/pivotCacheDefinition" Target="pivotCache/pivotCacheDefinition5.xml"/><Relationship Id="rId34" Type="http://schemas.microsoft.com/office/2007/relationships/slicerCache" Target="slicerCaches/slicerCache1.xml"/><Relationship Id="rId42" Type="http://schemas.openxmlformats.org/officeDocument/2006/relationships/sharedStrings" Target="sharedStrings.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63"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microsoft.com/office/2007/relationships/slicerCache" Target="slicerCaches/slicerCache4.xml"/><Relationship Id="rId40" Type="http://schemas.openxmlformats.org/officeDocument/2006/relationships/connections" Target="connection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microsoft.com/office/2007/relationships/slicerCache" Target="slicerCaches/slicerCache2.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customschemas.google.com/relationships/workbookmetadata" Target="metadata"/><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4.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07/relationships/slicerCache" Target="slicerCaches/slicerCache3.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Count_Rest_Country!PivotTable4</c:name>
    <c:fmtId val="9"/>
  </c:pivotSource>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en-US">
                <a:solidFill>
                  <a:schemeClr val="tx2"/>
                </a:solidFill>
              </a:rPr>
              <a:t>Restaurant Count</a:t>
            </a:r>
            <a:r>
              <a:rPr lang="en-US" baseline="0">
                <a:solidFill>
                  <a:schemeClr val="tx2"/>
                </a:solidFill>
              </a:rPr>
              <a:t> By Country</a:t>
            </a:r>
            <a:endParaRPr lang="en-US">
              <a:solidFill>
                <a:schemeClr val="tx2"/>
              </a:solidFill>
            </a:endParaRPr>
          </a:p>
        </c:rich>
      </c:tx>
      <c:overlay val="0"/>
      <c:spPr>
        <a:noFill/>
        <a:ln>
          <a:noFill/>
        </a:ln>
        <a:effectLst/>
      </c:spPr>
    </c:title>
    <c:autoTitleDeleted val="0"/>
    <c:pivotFmts>
      <c:pivotFmt>
        <c:idx val="0"/>
        <c:spPr>
          <a:ln w="28575" cap="rnd">
            <a:solidFill>
              <a:srgbClr val="C00000"/>
            </a:solidFill>
            <a:round/>
          </a:ln>
          <a:effectLst/>
        </c:spPr>
        <c:marker>
          <c:symbol val="circle"/>
          <c:size val="5"/>
          <c:spPr>
            <a:solidFill>
              <a:schemeClr val="tx2"/>
            </a:solidFill>
            <a:ln w="9525">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effectLst/>
          </c:spPr>
        </c:marker>
        <c:dLbl>
          <c:idx val="0"/>
          <c:numFmt formatCode="General" sourceLinked="0"/>
          <c:spPr>
            <a:noFill/>
            <a:ln>
              <a:noFill/>
            </a:ln>
            <a:effectLst/>
          </c:spPr>
          <c:txPr>
            <a:bodyPr rot="0" spcFirstLastPara="1" vertOverflow="ellipsis" vert="horz" wrap="square" numCol="1" spcCol="288000" anchor="ctr" anchorCtr="1"/>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ln w="28575" cap="rnd">
            <a:solidFill>
              <a:srgbClr val="C00000"/>
            </a:solidFill>
            <a:round/>
          </a:ln>
          <a:effectLst/>
        </c:spPr>
        <c:marker>
          <c:symbol val="circle"/>
          <c:size val="5"/>
          <c:spPr>
            <a:solidFill>
              <a:schemeClr val="tx2"/>
            </a:solidFill>
            <a:ln w="9525">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effectLst/>
          </c:spPr>
        </c:marker>
        <c:dLbl>
          <c:idx val="0"/>
          <c:numFmt formatCode="General" sourceLinked="0"/>
          <c:spPr>
            <a:noFill/>
            <a:ln>
              <a:noFill/>
            </a:ln>
            <a:effectLst/>
          </c:spPr>
          <c:txPr>
            <a:bodyPr rot="0" spcFirstLastPara="1" vertOverflow="ellipsis" vert="horz" wrap="square" numCol="1" spcCol="288000" anchor="ctr" anchorCtr="1"/>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ln w="28575" cap="rnd">
            <a:solidFill>
              <a:srgbClr val="002060"/>
            </a:solidFill>
            <a:round/>
          </a:ln>
          <a:effectLst/>
        </c:spPr>
        <c:marker>
          <c:symbol val="circle"/>
          <c:size val="5"/>
          <c:spPr>
            <a:solidFill>
              <a:schemeClr val="tx2"/>
            </a:solidFill>
            <a:ln w="9525">
              <a:solidFill>
                <a:srgbClr val="00B0F0"/>
              </a:solidFill>
            </a:ln>
            <a:effectLst/>
          </c:spPr>
        </c:marker>
        <c:dLbl>
          <c:idx val="0"/>
          <c:numFmt formatCode="General" sourceLinked="0"/>
          <c:spPr>
            <a:noFill/>
            <a:ln>
              <a:noFill/>
            </a:ln>
            <a:effectLst/>
          </c:spPr>
          <c:txPr>
            <a:bodyPr rot="0" spcFirstLastPara="1" vertOverflow="ellipsis" vert="horz" wrap="square" numCol="1" spcCol="288000"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Count_Rest_Country!$B$3</c:f>
              <c:strCache>
                <c:ptCount val="1"/>
                <c:pt idx="0">
                  <c:v>Total</c:v>
                </c:pt>
              </c:strCache>
            </c:strRef>
          </c:tx>
          <c:spPr>
            <a:ln w="28575" cap="rnd">
              <a:solidFill>
                <a:srgbClr val="002060"/>
              </a:solidFill>
              <a:round/>
            </a:ln>
            <a:effectLst/>
          </c:spPr>
          <c:marker>
            <c:symbol val="circle"/>
            <c:size val="5"/>
            <c:spPr>
              <a:solidFill>
                <a:schemeClr val="tx2"/>
              </a:solidFill>
              <a:ln w="9525">
                <a:solidFill>
                  <a:srgbClr val="00B0F0"/>
                </a:solidFill>
              </a:ln>
              <a:effectLst/>
            </c:spPr>
          </c:marker>
          <c:dLbls>
            <c:numFmt formatCode="General" sourceLinked="0"/>
            <c:spPr>
              <a:noFill/>
              <a:ln>
                <a:noFill/>
              </a:ln>
              <a:effectLst/>
            </c:spPr>
            <c:txPr>
              <a:bodyPr rot="0" spcFirstLastPara="1" vertOverflow="ellipsis" vert="horz" wrap="square" numCol="1" spcCol="288000"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Count_Rest_Country!$A$4:$A$19</c:f>
              <c:strCache>
                <c:ptCount val="15"/>
                <c:pt idx="0">
                  <c:v>Canada</c:v>
                </c:pt>
                <c:pt idx="1">
                  <c:v>Qatar</c:v>
                </c:pt>
                <c:pt idx="2">
                  <c:v>Singapore</c:v>
                </c:pt>
                <c:pt idx="3">
                  <c:v>Sri lanka</c:v>
                </c:pt>
                <c:pt idx="4">
                  <c:v>Indonasia</c:v>
                </c:pt>
                <c:pt idx="5">
                  <c:v>Phillipines</c:v>
                </c:pt>
                <c:pt idx="6">
                  <c:v>Australia</c:v>
                </c:pt>
                <c:pt idx="7">
                  <c:v>Turkey</c:v>
                </c:pt>
                <c:pt idx="8">
                  <c:v>New Zealand</c:v>
                </c:pt>
                <c:pt idx="9">
                  <c:v>Brazil</c:v>
                </c:pt>
                <c:pt idx="10">
                  <c:v>United Arab Emirates</c:v>
                </c:pt>
                <c:pt idx="11">
                  <c:v>South Africa</c:v>
                </c:pt>
                <c:pt idx="12">
                  <c:v>United Kingdom</c:v>
                </c:pt>
                <c:pt idx="13">
                  <c:v>United States</c:v>
                </c:pt>
                <c:pt idx="14">
                  <c:v>India</c:v>
                </c:pt>
              </c:strCache>
            </c:strRef>
          </c:cat>
          <c:val>
            <c:numRef>
              <c:f>Count_Rest_Country!$B$4:$B$19</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smooth val="0"/>
          <c:extLst>
            <c:ext xmlns:c16="http://schemas.microsoft.com/office/drawing/2014/chart" uri="{C3380CC4-5D6E-409C-BE32-E72D297353CC}">
              <c16:uniqueId val="{00000000-3DB4-43FA-942F-7E6B765B6309}"/>
            </c:ext>
          </c:extLst>
        </c:ser>
        <c:dLbls>
          <c:showLegendKey val="0"/>
          <c:showVal val="0"/>
          <c:showCatName val="0"/>
          <c:showSerName val="0"/>
          <c:showPercent val="0"/>
          <c:showBubbleSize val="0"/>
        </c:dLbls>
        <c:marker val="1"/>
        <c:smooth val="0"/>
        <c:axId val="345947503"/>
        <c:axId val="345953263"/>
      </c:lineChart>
      <c:catAx>
        <c:axId val="34594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5953263"/>
        <c:crosses val="autoZero"/>
        <c:auto val="1"/>
        <c:lblAlgn val="ctr"/>
        <c:lblOffset val="100"/>
        <c:noMultiLvlLbl val="0"/>
      </c:catAx>
      <c:valAx>
        <c:axId val="345953263"/>
        <c:scaling>
          <c:orientation val="minMax"/>
        </c:scaling>
        <c:delete val="1"/>
        <c:axPos val="l"/>
        <c:numFmt formatCode="0,\ &quot;K&quot;" sourceLinked="0"/>
        <c:majorTickMark val="none"/>
        <c:minorTickMark val="none"/>
        <c:tickLblPos val="nextTo"/>
        <c:crossAx val="34594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5D61"/>
    </a:solidFill>
    <a:ln w="9525" cap="flat" cmpd="sng" algn="ctr">
      <a:solidFill>
        <a:schemeClr val="tx1">
          <a:lumMod val="15000"/>
          <a:lumOff val="85000"/>
        </a:schemeClr>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Top10RatedCuisine!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s>
    <c:plotArea>
      <c:layout/>
      <c:pieChart>
        <c:varyColors val="1"/>
        <c:ser>
          <c:idx val="0"/>
          <c:order val="0"/>
          <c:tx>
            <c:strRef>
              <c:f>Top10RatedCuisine!$B$1:$B$2</c:f>
              <c:strCache>
                <c:ptCount val="1"/>
                <c:pt idx="0">
                  <c:v>201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A2-4EBB-BF81-690F7C1212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A2-4EBB-BF81-690F7C1212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A2-4EBB-BF81-690F7C1212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7A2-4EBB-BF81-690F7C1212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7A2-4EBB-BF81-690F7C1212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B$3:$B$8</c:f>
              <c:numCache>
                <c:formatCode>General</c:formatCode>
                <c:ptCount val="5"/>
                <c:pt idx="0">
                  <c:v>4</c:v>
                </c:pt>
                <c:pt idx="1">
                  <c:v>4.0999999999999996</c:v>
                </c:pt>
                <c:pt idx="2">
                  <c:v>4.5</c:v>
                </c:pt>
                <c:pt idx="3">
                  <c:v>4.3</c:v>
                </c:pt>
                <c:pt idx="4">
                  <c:v>4.5999999999999996</c:v>
                </c:pt>
              </c:numCache>
            </c:numRef>
          </c:val>
          <c:extLst>
            <c:ext xmlns:c16="http://schemas.microsoft.com/office/drawing/2014/chart" uri="{C3380CC4-5D6E-409C-BE32-E72D297353CC}">
              <c16:uniqueId val="{00000000-BEF3-4D95-8ABF-882ADD06999A}"/>
            </c:ext>
          </c:extLst>
        </c:ser>
        <c:ser>
          <c:idx val="1"/>
          <c:order val="1"/>
          <c:tx>
            <c:strRef>
              <c:f>Top10RatedCuisine!$C$1:$C$2</c:f>
              <c:strCache>
                <c:ptCount val="1"/>
                <c:pt idx="0">
                  <c:v>2011</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C$3:$C$8</c:f>
              <c:numCache>
                <c:formatCode>General</c:formatCode>
                <c:ptCount val="5"/>
                <c:pt idx="0">
                  <c:v>4.9000000000000004</c:v>
                </c:pt>
                <c:pt idx="1">
                  <c:v>4.5999999999999996</c:v>
                </c:pt>
                <c:pt idx="2">
                  <c:v>4.3</c:v>
                </c:pt>
                <c:pt idx="3">
                  <c:v>4.7</c:v>
                </c:pt>
                <c:pt idx="4">
                  <c:v>4.2</c:v>
                </c:pt>
              </c:numCache>
            </c:numRef>
          </c:val>
          <c:extLst>
            <c:ext xmlns:c16="http://schemas.microsoft.com/office/drawing/2014/chart" uri="{C3380CC4-5D6E-409C-BE32-E72D297353CC}">
              <c16:uniqueId val="{0000005A-0956-464C-8F8F-42077613163B}"/>
            </c:ext>
          </c:extLst>
        </c:ser>
        <c:ser>
          <c:idx val="2"/>
          <c:order val="2"/>
          <c:tx>
            <c:strRef>
              <c:f>Top10RatedCuisine!$D$1:$D$2</c:f>
              <c:strCache>
                <c:ptCount val="1"/>
                <c:pt idx="0">
                  <c:v>201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D$3:$D$8</c:f>
              <c:numCache>
                <c:formatCode>General</c:formatCode>
                <c:ptCount val="5"/>
                <c:pt idx="0">
                  <c:v>4.0999999999999996</c:v>
                </c:pt>
                <c:pt idx="1">
                  <c:v>4.4000000000000004</c:v>
                </c:pt>
                <c:pt idx="2">
                  <c:v>4.0999999999999996</c:v>
                </c:pt>
                <c:pt idx="3">
                  <c:v>3.9</c:v>
                </c:pt>
                <c:pt idx="4">
                  <c:v>4.2</c:v>
                </c:pt>
              </c:numCache>
            </c:numRef>
          </c:val>
          <c:extLst>
            <c:ext xmlns:c16="http://schemas.microsoft.com/office/drawing/2014/chart" uri="{C3380CC4-5D6E-409C-BE32-E72D297353CC}">
              <c16:uniqueId val="{0000005B-0956-464C-8F8F-42077613163B}"/>
            </c:ext>
          </c:extLst>
        </c:ser>
        <c:ser>
          <c:idx val="3"/>
          <c:order val="3"/>
          <c:tx>
            <c:strRef>
              <c:f>Top10RatedCuisine!$E$1:$E$2</c:f>
              <c:strCache>
                <c:ptCount val="1"/>
                <c:pt idx="0">
                  <c:v>2013</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E$3:$E$8</c:f>
              <c:numCache>
                <c:formatCode>General</c:formatCode>
                <c:ptCount val="5"/>
                <c:pt idx="0">
                  <c:v>4.2</c:v>
                </c:pt>
                <c:pt idx="1">
                  <c:v>4.9000000000000004</c:v>
                </c:pt>
                <c:pt idx="2">
                  <c:v>4.0999999999999996</c:v>
                </c:pt>
                <c:pt idx="3">
                  <c:v>4.9000000000000004</c:v>
                </c:pt>
                <c:pt idx="4">
                  <c:v>4.5</c:v>
                </c:pt>
              </c:numCache>
            </c:numRef>
          </c:val>
          <c:extLst>
            <c:ext xmlns:c16="http://schemas.microsoft.com/office/drawing/2014/chart" uri="{C3380CC4-5D6E-409C-BE32-E72D297353CC}">
              <c16:uniqueId val="{0000005C-0956-464C-8F8F-42077613163B}"/>
            </c:ext>
          </c:extLst>
        </c:ser>
        <c:ser>
          <c:idx val="4"/>
          <c:order val="4"/>
          <c:tx>
            <c:strRef>
              <c:f>Top10RatedCuisine!$F$1:$F$2</c:f>
              <c:strCache>
                <c:ptCount val="1"/>
                <c:pt idx="0">
                  <c:v>2014</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F$3:$F$8</c:f>
              <c:numCache>
                <c:formatCode>General</c:formatCode>
                <c:ptCount val="5"/>
                <c:pt idx="0">
                  <c:v>4.2</c:v>
                </c:pt>
                <c:pt idx="1">
                  <c:v>4.7</c:v>
                </c:pt>
                <c:pt idx="2">
                  <c:v>4.9000000000000004</c:v>
                </c:pt>
                <c:pt idx="3">
                  <c:v>4.8</c:v>
                </c:pt>
                <c:pt idx="4">
                  <c:v>4</c:v>
                </c:pt>
              </c:numCache>
            </c:numRef>
          </c:val>
          <c:extLst>
            <c:ext xmlns:c16="http://schemas.microsoft.com/office/drawing/2014/chart" uri="{C3380CC4-5D6E-409C-BE32-E72D297353CC}">
              <c16:uniqueId val="{0000005D-0956-464C-8F8F-42077613163B}"/>
            </c:ext>
          </c:extLst>
        </c:ser>
        <c:ser>
          <c:idx val="5"/>
          <c:order val="5"/>
          <c:tx>
            <c:strRef>
              <c:f>Top10RatedCuisine!$G$1:$G$2</c:f>
              <c:strCache>
                <c:ptCount val="1"/>
                <c:pt idx="0">
                  <c:v>2015</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G$3:$G$8</c:f>
              <c:numCache>
                <c:formatCode>General</c:formatCode>
                <c:ptCount val="5"/>
                <c:pt idx="0">
                  <c:v>4.9000000000000004</c:v>
                </c:pt>
                <c:pt idx="1">
                  <c:v>4.4000000000000004</c:v>
                </c:pt>
                <c:pt idx="2">
                  <c:v>4</c:v>
                </c:pt>
                <c:pt idx="3">
                  <c:v>4.4000000000000004</c:v>
                </c:pt>
                <c:pt idx="4">
                  <c:v>4.3</c:v>
                </c:pt>
              </c:numCache>
            </c:numRef>
          </c:val>
          <c:extLst>
            <c:ext xmlns:c16="http://schemas.microsoft.com/office/drawing/2014/chart" uri="{C3380CC4-5D6E-409C-BE32-E72D297353CC}">
              <c16:uniqueId val="{0000005E-0956-464C-8F8F-42077613163B}"/>
            </c:ext>
          </c:extLst>
        </c:ser>
        <c:ser>
          <c:idx val="6"/>
          <c:order val="6"/>
          <c:tx>
            <c:strRef>
              <c:f>Top10RatedCuisine!$H$1:$H$2</c:f>
              <c:strCache>
                <c:ptCount val="1"/>
                <c:pt idx="0">
                  <c:v>2016</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H$3:$H$8</c:f>
              <c:numCache>
                <c:formatCode>General</c:formatCode>
                <c:ptCount val="5"/>
                <c:pt idx="0">
                  <c:v>4.5</c:v>
                </c:pt>
                <c:pt idx="1">
                  <c:v>4.3</c:v>
                </c:pt>
                <c:pt idx="2">
                  <c:v>4.8</c:v>
                </c:pt>
                <c:pt idx="3">
                  <c:v>4.0999999999999996</c:v>
                </c:pt>
                <c:pt idx="4">
                  <c:v>4.5</c:v>
                </c:pt>
              </c:numCache>
            </c:numRef>
          </c:val>
          <c:extLst>
            <c:ext xmlns:c16="http://schemas.microsoft.com/office/drawing/2014/chart" uri="{C3380CC4-5D6E-409C-BE32-E72D297353CC}">
              <c16:uniqueId val="{0000005F-0956-464C-8F8F-42077613163B}"/>
            </c:ext>
          </c:extLst>
        </c:ser>
        <c:ser>
          <c:idx val="7"/>
          <c:order val="7"/>
          <c:tx>
            <c:strRef>
              <c:f>Top10RatedCuisine!$I$1:$I$2</c:f>
              <c:strCache>
                <c:ptCount val="1"/>
                <c:pt idx="0">
                  <c:v>2017</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I$3:$I$8</c:f>
              <c:numCache>
                <c:formatCode>General</c:formatCode>
                <c:ptCount val="5"/>
                <c:pt idx="0">
                  <c:v>4.0999999999999996</c:v>
                </c:pt>
                <c:pt idx="1">
                  <c:v>4.5</c:v>
                </c:pt>
                <c:pt idx="2">
                  <c:v>4.0999999999999996</c:v>
                </c:pt>
                <c:pt idx="3">
                  <c:v>4.5999999999999996</c:v>
                </c:pt>
                <c:pt idx="4">
                  <c:v>4.0999999999999996</c:v>
                </c:pt>
              </c:numCache>
            </c:numRef>
          </c:val>
          <c:extLst>
            <c:ext xmlns:c16="http://schemas.microsoft.com/office/drawing/2014/chart" uri="{C3380CC4-5D6E-409C-BE32-E72D297353CC}">
              <c16:uniqueId val="{00000060-0956-464C-8F8F-42077613163B}"/>
            </c:ext>
          </c:extLst>
        </c:ser>
        <c:ser>
          <c:idx val="8"/>
          <c:order val="8"/>
          <c:tx>
            <c:strRef>
              <c:f>Top10RatedCuisine!$J$1:$J$2</c:f>
              <c:strCache>
                <c:ptCount val="1"/>
                <c:pt idx="0">
                  <c:v>2018</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J$3:$J$8</c:f>
              <c:numCache>
                <c:formatCode>General</c:formatCode>
                <c:ptCount val="5"/>
                <c:pt idx="0">
                  <c:v>4</c:v>
                </c:pt>
                <c:pt idx="1">
                  <c:v>4.5999999999999996</c:v>
                </c:pt>
                <c:pt idx="2">
                  <c:v>4.0999999999999996</c:v>
                </c:pt>
                <c:pt idx="3">
                  <c:v>4.9000000000000004</c:v>
                </c:pt>
                <c:pt idx="4">
                  <c:v>4.4000000000000004</c:v>
                </c:pt>
              </c:numCache>
            </c:numRef>
          </c:val>
          <c:extLst>
            <c:ext xmlns:c16="http://schemas.microsoft.com/office/drawing/2014/chart" uri="{C3380CC4-5D6E-409C-BE32-E72D297353CC}">
              <c16:uniqueId val="{00000061-0956-464C-8F8F-42077613163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Tablebooking!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able Booking</a:t>
            </a:r>
          </a:p>
        </c:rich>
      </c:tx>
      <c:layout>
        <c:manualLayout>
          <c:xMode val="edge"/>
          <c:yMode val="edge"/>
          <c:x val="0.19553805774278216"/>
          <c:y val="0.19737654320987655"/>
        </c:manualLayout>
      </c:layout>
      <c:overlay val="0"/>
      <c:spPr>
        <a:noFill/>
        <a:ln>
          <a:noFill/>
        </a:ln>
        <a:effectLst/>
      </c:spPr>
    </c:title>
    <c:autoTitleDeleted val="0"/>
    <c:pivotFmts>
      <c:pivotFmt>
        <c:idx val="0"/>
        <c:spPr>
          <a:solidFill>
            <a:schemeClr val="accent6">
              <a:lumMod val="75000"/>
            </a:schemeClr>
          </a:solidFill>
        </c:spPr>
        <c:marker>
          <c:symbol val="none"/>
        </c:marker>
        <c:dLbl>
          <c:idx val="0"/>
          <c:spPr>
            <a:noFill/>
            <a:ln>
              <a:noFill/>
            </a:ln>
            <a:effectLst/>
          </c:spPr>
          <c:txPr>
            <a:bodyPr rot="0" spcFirstLastPara="1" vertOverflow="ellipsis" vert="horz" wrap="square" lIns="72000" tIns="0" rIns="0" bIns="18000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C00000"/>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7"/>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8"/>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9"/>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0"/>
      </c:pivotFmt>
      <c:pivotFmt>
        <c:idx val="21"/>
        <c:marker>
          <c:symbol val="none"/>
        </c:marker>
        <c:dLbl>
          <c:idx val="0"/>
          <c:delete val="1"/>
          <c:extLst>
            <c:ext xmlns:c15="http://schemas.microsoft.com/office/drawing/2012/chart" uri="{CE6537A1-D6FC-4f65-9D91-7224C49458BB}"/>
          </c:extLst>
        </c:dLbl>
      </c:pivotFmt>
      <c:pivotFmt>
        <c:idx val="22"/>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s>
    <c:plotArea>
      <c:layout>
        <c:manualLayout>
          <c:layoutTarget val="inner"/>
          <c:xMode val="edge"/>
          <c:yMode val="edge"/>
          <c:x val="0.19768024175019669"/>
          <c:y val="0.19420813014995109"/>
          <c:w val="0.4003576537911302"/>
          <c:h val="0.77736111111111106"/>
        </c:manualLayout>
      </c:layout>
      <c:doughnutChart>
        <c:varyColors val="1"/>
        <c:ser>
          <c:idx val="0"/>
          <c:order val="0"/>
          <c:tx>
            <c:strRef>
              <c:f>'%Tablebooking'!$B$9:$B$10</c:f>
              <c:strCache>
                <c:ptCount val="1"/>
                <c:pt idx="0">
                  <c:v>No</c:v>
                </c:pt>
              </c:strCache>
            </c:strRef>
          </c:tx>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Tablebooking'!$A$11:$A$20</c:f>
              <c:strCache>
                <c:ptCount val="9"/>
                <c:pt idx="0">
                  <c:v>2010</c:v>
                </c:pt>
                <c:pt idx="1">
                  <c:v>2011</c:v>
                </c:pt>
                <c:pt idx="2">
                  <c:v>2012</c:v>
                </c:pt>
                <c:pt idx="3">
                  <c:v>2013</c:v>
                </c:pt>
                <c:pt idx="4">
                  <c:v>2014</c:v>
                </c:pt>
                <c:pt idx="5">
                  <c:v>2015</c:v>
                </c:pt>
                <c:pt idx="6">
                  <c:v>2016</c:v>
                </c:pt>
                <c:pt idx="7">
                  <c:v>2017</c:v>
                </c:pt>
                <c:pt idx="8">
                  <c:v>2018</c:v>
                </c:pt>
              </c:strCache>
            </c:strRef>
          </c:cat>
          <c:val>
            <c:numRef>
              <c:f>'%Tablebooking'!$B$11:$B$20</c:f>
              <c:numCache>
                <c:formatCode>0.00%</c:formatCode>
                <c:ptCount val="9"/>
                <c:pt idx="0">
                  <c:v>9.8523714794262376E-2</c:v>
                </c:pt>
                <c:pt idx="1">
                  <c:v>0.100094230970579</c:v>
                </c:pt>
                <c:pt idx="2">
                  <c:v>9.6220291068998015E-2</c:v>
                </c:pt>
                <c:pt idx="3">
                  <c:v>9.7372002931630203E-2</c:v>
                </c:pt>
                <c:pt idx="4">
                  <c:v>9.61155899905769E-2</c:v>
                </c:pt>
                <c:pt idx="5">
                  <c:v>9.4545073814260291E-2</c:v>
                </c:pt>
                <c:pt idx="6">
                  <c:v>9.4754475971102509E-2</c:v>
                </c:pt>
                <c:pt idx="7">
                  <c:v>9.925662234321013E-2</c:v>
                </c:pt>
                <c:pt idx="8">
                  <c:v>0.10187414930373782</c:v>
                </c:pt>
              </c:numCache>
            </c:numRef>
          </c:val>
          <c:extLst>
            <c:ext xmlns:c16="http://schemas.microsoft.com/office/drawing/2014/chart" uri="{C3380CC4-5D6E-409C-BE32-E72D297353CC}">
              <c16:uniqueId val="{00000004-DD60-4468-A246-2F146B33D925}"/>
            </c:ext>
          </c:extLst>
        </c:ser>
        <c:ser>
          <c:idx val="1"/>
          <c:order val="1"/>
          <c:tx>
            <c:strRef>
              <c:f>'%Tablebooking'!$C$9:$C$10</c:f>
              <c:strCache>
                <c:ptCount val="1"/>
                <c:pt idx="0">
                  <c:v>Yes</c:v>
                </c:pt>
              </c:strCache>
            </c:strRef>
          </c:tx>
          <c:cat>
            <c:strRef>
              <c:f>'%Tablebooking'!$A$11:$A$20</c:f>
              <c:strCache>
                <c:ptCount val="9"/>
                <c:pt idx="0">
                  <c:v>2010</c:v>
                </c:pt>
                <c:pt idx="1">
                  <c:v>2011</c:v>
                </c:pt>
                <c:pt idx="2">
                  <c:v>2012</c:v>
                </c:pt>
                <c:pt idx="3">
                  <c:v>2013</c:v>
                </c:pt>
                <c:pt idx="4">
                  <c:v>2014</c:v>
                </c:pt>
                <c:pt idx="5">
                  <c:v>2015</c:v>
                </c:pt>
                <c:pt idx="6">
                  <c:v>2016</c:v>
                </c:pt>
                <c:pt idx="7">
                  <c:v>2017</c:v>
                </c:pt>
                <c:pt idx="8">
                  <c:v>2018</c:v>
                </c:pt>
              </c:strCache>
            </c:strRef>
          </c:cat>
          <c:val>
            <c:numRef>
              <c:f>'%Tablebooking'!$C$11:$C$20</c:f>
              <c:numCache>
                <c:formatCode>0.00%</c:formatCode>
                <c:ptCount val="9"/>
                <c:pt idx="0">
                  <c:v>1.4553449900533975E-2</c:v>
                </c:pt>
                <c:pt idx="1">
                  <c:v>1.4867553135797299E-2</c:v>
                </c:pt>
                <c:pt idx="2">
                  <c:v>1.0784211077374097E-2</c:v>
                </c:pt>
                <c:pt idx="3">
                  <c:v>1.3715841273165113E-2</c:v>
                </c:pt>
                <c:pt idx="4">
                  <c:v>1.3925243430007329E-2</c:v>
                </c:pt>
                <c:pt idx="5">
                  <c:v>1.2668830488954036E-2</c:v>
                </c:pt>
                <c:pt idx="6">
                  <c:v>1.2773531567375145E-2</c:v>
                </c:pt>
                <c:pt idx="7">
                  <c:v>1.4448748822112868E-2</c:v>
                </c:pt>
                <c:pt idx="8">
                  <c:v>1.3506439116322898E-2</c:v>
                </c:pt>
              </c:numCache>
            </c:numRef>
          </c:val>
          <c:extLst>
            <c:ext xmlns:c16="http://schemas.microsoft.com/office/drawing/2014/chart" uri="{C3380CC4-5D6E-409C-BE32-E72D297353CC}">
              <c16:uniqueId val="{00000005-DD60-4468-A246-2F146B33D925}"/>
            </c:ext>
          </c:extLst>
        </c:ser>
        <c:dLbls>
          <c:showLegendKey val="0"/>
          <c:showVal val="0"/>
          <c:showCatName val="0"/>
          <c:showSerName val="0"/>
          <c:showPercent val="0"/>
          <c:showBubbleSize val="0"/>
          <c:showLeaderLines val="1"/>
        </c:dLbls>
        <c:firstSliceAng val="0"/>
        <c:holeSize val="6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RestCbyYQM!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estCbyYQM!$B$1:$B$2</c:f>
              <c:strCache>
                <c:ptCount val="1"/>
                <c:pt idx="0">
                  <c:v>2018</c:v>
                </c:pt>
              </c:strCache>
            </c:strRef>
          </c:tx>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B$3:$B$19</c:f>
              <c:numCache>
                <c:formatCode>General</c:formatCode>
                <c:ptCount val="12"/>
                <c:pt idx="0">
                  <c:v>89</c:v>
                </c:pt>
                <c:pt idx="1">
                  <c:v>103</c:v>
                </c:pt>
                <c:pt idx="2">
                  <c:v>80</c:v>
                </c:pt>
                <c:pt idx="3">
                  <c:v>74</c:v>
                </c:pt>
                <c:pt idx="4">
                  <c:v>107</c:v>
                </c:pt>
                <c:pt idx="5">
                  <c:v>82</c:v>
                </c:pt>
                <c:pt idx="6">
                  <c:v>78</c:v>
                </c:pt>
                <c:pt idx="7">
                  <c:v>107</c:v>
                </c:pt>
                <c:pt idx="8">
                  <c:v>103</c:v>
                </c:pt>
                <c:pt idx="9">
                  <c:v>92</c:v>
                </c:pt>
                <c:pt idx="10">
                  <c:v>92</c:v>
                </c:pt>
                <c:pt idx="11">
                  <c:v>95</c:v>
                </c:pt>
              </c:numCache>
            </c:numRef>
          </c:val>
          <c:extLst>
            <c:ext xmlns:c16="http://schemas.microsoft.com/office/drawing/2014/chart" uri="{C3380CC4-5D6E-409C-BE32-E72D297353CC}">
              <c16:uniqueId val="{00000000-91CA-4374-A434-CC4B7C72F1D1}"/>
            </c:ext>
          </c:extLst>
        </c:ser>
        <c:ser>
          <c:idx val="1"/>
          <c:order val="1"/>
          <c:tx>
            <c:strRef>
              <c:f>RestCbyYQM!$C$1:$C$2</c:f>
              <c:strCache>
                <c:ptCount val="1"/>
                <c:pt idx="0">
                  <c:v>2011</c:v>
                </c:pt>
              </c:strCache>
            </c:strRef>
          </c:tx>
          <c:spPr>
            <a:gradFill rotWithShape="1">
              <a:gsLst>
                <a:gs pos="0">
                  <a:schemeClr val="accent2">
                    <a:tint val="62000"/>
                    <a:satMod val="180000"/>
                  </a:schemeClr>
                </a:gs>
                <a:gs pos="65000">
                  <a:schemeClr val="accent2">
                    <a:tint val="32000"/>
                    <a:satMod val="250000"/>
                  </a:schemeClr>
                </a:gs>
                <a:gs pos="100000">
                  <a:schemeClr val="accent2">
                    <a:tint val="23000"/>
                    <a:satMod val="300000"/>
                  </a:schemeClr>
                </a:gs>
              </a:gsLst>
              <a:lin ang="16200000" scaled="0"/>
            </a:gradFill>
            <a:ln w="9525" cap="flat" cmpd="sng" algn="ctr">
              <a:solidFill>
                <a:schemeClr val="accent2">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C$3:$C$19</c:f>
              <c:numCache>
                <c:formatCode>General</c:formatCode>
                <c:ptCount val="12"/>
                <c:pt idx="0">
                  <c:v>87</c:v>
                </c:pt>
                <c:pt idx="1">
                  <c:v>76</c:v>
                </c:pt>
                <c:pt idx="2">
                  <c:v>119</c:v>
                </c:pt>
                <c:pt idx="3">
                  <c:v>102</c:v>
                </c:pt>
                <c:pt idx="4">
                  <c:v>90</c:v>
                </c:pt>
                <c:pt idx="5">
                  <c:v>80</c:v>
                </c:pt>
                <c:pt idx="6">
                  <c:v>94</c:v>
                </c:pt>
                <c:pt idx="7">
                  <c:v>107</c:v>
                </c:pt>
                <c:pt idx="8">
                  <c:v>107</c:v>
                </c:pt>
                <c:pt idx="9">
                  <c:v>75</c:v>
                </c:pt>
                <c:pt idx="10">
                  <c:v>76</c:v>
                </c:pt>
                <c:pt idx="11">
                  <c:v>85</c:v>
                </c:pt>
              </c:numCache>
            </c:numRef>
          </c:val>
          <c:extLst>
            <c:ext xmlns:c16="http://schemas.microsoft.com/office/drawing/2014/chart" uri="{C3380CC4-5D6E-409C-BE32-E72D297353CC}">
              <c16:uniqueId val="{00000000-A522-4B76-83D7-5D56CD5ECD48}"/>
            </c:ext>
          </c:extLst>
        </c:ser>
        <c:ser>
          <c:idx val="2"/>
          <c:order val="2"/>
          <c:tx>
            <c:strRef>
              <c:f>RestCbyYQM!$D$1:$D$2</c:f>
              <c:strCache>
                <c:ptCount val="1"/>
                <c:pt idx="0">
                  <c:v>2017</c:v>
                </c:pt>
              </c:strCache>
            </c:strRef>
          </c:tx>
          <c:spPr>
            <a:gradFill rotWithShape="1">
              <a:gsLst>
                <a:gs pos="0">
                  <a:schemeClr val="accent3">
                    <a:tint val="62000"/>
                    <a:satMod val="180000"/>
                  </a:schemeClr>
                </a:gs>
                <a:gs pos="65000">
                  <a:schemeClr val="accent3">
                    <a:tint val="32000"/>
                    <a:satMod val="250000"/>
                  </a:schemeClr>
                </a:gs>
                <a:gs pos="100000">
                  <a:schemeClr val="accent3">
                    <a:tint val="23000"/>
                    <a:satMod val="300000"/>
                  </a:schemeClr>
                </a:gs>
              </a:gsLst>
              <a:lin ang="16200000" scaled="0"/>
            </a:gradFill>
            <a:ln w="9525" cap="flat" cmpd="sng" algn="ctr">
              <a:solidFill>
                <a:schemeClr val="accent3">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D$3:$D$19</c:f>
              <c:numCache>
                <c:formatCode>General</c:formatCode>
                <c:ptCount val="12"/>
                <c:pt idx="0">
                  <c:v>87</c:v>
                </c:pt>
                <c:pt idx="1">
                  <c:v>74</c:v>
                </c:pt>
                <c:pt idx="2">
                  <c:v>92</c:v>
                </c:pt>
                <c:pt idx="3">
                  <c:v>93</c:v>
                </c:pt>
                <c:pt idx="4">
                  <c:v>106</c:v>
                </c:pt>
                <c:pt idx="5">
                  <c:v>91</c:v>
                </c:pt>
                <c:pt idx="6">
                  <c:v>99</c:v>
                </c:pt>
                <c:pt idx="7">
                  <c:v>98</c:v>
                </c:pt>
                <c:pt idx="8">
                  <c:v>87</c:v>
                </c:pt>
                <c:pt idx="9">
                  <c:v>94</c:v>
                </c:pt>
                <c:pt idx="10">
                  <c:v>73</c:v>
                </c:pt>
                <c:pt idx="11">
                  <c:v>92</c:v>
                </c:pt>
              </c:numCache>
            </c:numRef>
          </c:val>
          <c:extLst>
            <c:ext xmlns:c16="http://schemas.microsoft.com/office/drawing/2014/chart" uri="{C3380CC4-5D6E-409C-BE32-E72D297353CC}">
              <c16:uniqueId val="{00000001-A522-4B76-83D7-5D56CD5ECD48}"/>
            </c:ext>
          </c:extLst>
        </c:ser>
        <c:ser>
          <c:idx val="3"/>
          <c:order val="3"/>
          <c:tx>
            <c:strRef>
              <c:f>RestCbyYQM!$E$1:$E$2</c:f>
              <c:strCache>
                <c:ptCount val="1"/>
                <c:pt idx="0">
                  <c:v>2010</c:v>
                </c:pt>
              </c:strCache>
            </c:strRef>
          </c:tx>
          <c:spPr>
            <a:gradFill rotWithShape="1">
              <a:gsLst>
                <a:gs pos="0">
                  <a:schemeClr val="accent4">
                    <a:tint val="62000"/>
                    <a:satMod val="180000"/>
                  </a:schemeClr>
                </a:gs>
                <a:gs pos="65000">
                  <a:schemeClr val="accent4">
                    <a:tint val="32000"/>
                    <a:satMod val="250000"/>
                  </a:schemeClr>
                </a:gs>
                <a:gs pos="100000">
                  <a:schemeClr val="accent4">
                    <a:tint val="23000"/>
                    <a:satMod val="300000"/>
                  </a:schemeClr>
                </a:gs>
              </a:gsLst>
              <a:lin ang="16200000" scaled="0"/>
            </a:gradFill>
            <a:ln w="9525" cap="flat" cmpd="sng" algn="ctr">
              <a:solidFill>
                <a:schemeClr val="accent4">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E$3:$E$19</c:f>
              <c:numCache>
                <c:formatCode>General</c:formatCode>
                <c:ptCount val="12"/>
                <c:pt idx="0">
                  <c:v>77</c:v>
                </c:pt>
                <c:pt idx="1">
                  <c:v>83</c:v>
                </c:pt>
                <c:pt idx="2">
                  <c:v>90</c:v>
                </c:pt>
                <c:pt idx="3">
                  <c:v>91</c:v>
                </c:pt>
                <c:pt idx="4">
                  <c:v>89</c:v>
                </c:pt>
                <c:pt idx="5">
                  <c:v>77</c:v>
                </c:pt>
                <c:pt idx="6">
                  <c:v>97</c:v>
                </c:pt>
                <c:pt idx="7">
                  <c:v>96</c:v>
                </c:pt>
                <c:pt idx="8">
                  <c:v>90</c:v>
                </c:pt>
                <c:pt idx="9">
                  <c:v>91</c:v>
                </c:pt>
                <c:pt idx="10">
                  <c:v>103</c:v>
                </c:pt>
                <c:pt idx="11">
                  <c:v>96</c:v>
                </c:pt>
              </c:numCache>
            </c:numRef>
          </c:val>
          <c:extLst>
            <c:ext xmlns:c16="http://schemas.microsoft.com/office/drawing/2014/chart" uri="{C3380CC4-5D6E-409C-BE32-E72D297353CC}">
              <c16:uniqueId val="{00000002-A522-4B76-83D7-5D56CD5ECD48}"/>
            </c:ext>
          </c:extLst>
        </c:ser>
        <c:ser>
          <c:idx val="4"/>
          <c:order val="4"/>
          <c:tx>
            <c:strRef>
              <c:f>RestCbyYQM!$F$1:$F$2</c:f>
              <c:strCache>
                <c:ptCount val="1"/>
                <c:pt idx="0">
                  <c:v>2013</c:v>
                </c:pt>
              </c:strCache>
            </c:strRef>
          </c:tx>
          <c:spPr>
            <a:gradFill rotWithShape="1">
              <a:gsLst>
                <a:gs pos="0">
                  <a:schemeClr val="accent5">
                    <a:tint val="62000"/>
                    <a:satMod val="180000"/>
                  </a:schemeClr>
                </a:gs>
                <a:gs pos="65000">
                  <a:schemeClr val="accent5">
                    <a:tint val="32000"/>
                    <a:satMod val="250000"/>
                  </a:schemeClr>
                </a:gs>
                <a:gs pos="100000">
                  <a:schemeClr val="accent5">
                    <a:tint val="23000"/>
                    <a:satMod val="300000"/>
                  </a:schemeClr>
                </a:gs>
              </a:gsLst>
              <a:lin ang="16200000" scaled="0"/>
            </a:gradFill>
            <a:ln w="9525" cap="flat" cmpd="sng" algn="ctr">
              <a:solidFill>
                <a:schemeClr val="accent5">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F$3:$F$19</c:f>
              <c:numCache>
                <c:formatCode>General</c:formatCode>
                <c:ptCount val="12"/>
                <c:pt idx="0">
                  <c:v>82</c:v>
                </c:pt>
                <c:pt idx="1">
                  <c:v>94</c:v>
                </c:pt>
                <c:pt idx="2">
                  <c:v>98</c:v>
                </c:pt>
                <c:pt idx="3">
                  <c:v>87</c:v>
                </c:pt>
                <c:pt idx="4">
                  <c:v>78</c:v>
                </c:pt>
                <c:pt idx="5">
                  <c:v>107</c:v>
                </c:pt>
                <c:pt idx="6">
                  <c:v>79</c:v>
                </c:pt>
                <c:pt idx="7">
                  <c:v>81</c:v>
                </c:pt>
                <c:pt idx="8">
                  <c:v>95</c:v>
                </c:pt>
                <c:pt idx="9">
                  <c:v>95</c:v>
                </c:pt>
                <c:pt idx="10">
                  <c:v>91</c:v>
                </c:pt>
                <c:pt idx="11">
                  <c:v>74</c:v>
                </c:pt>
              </c:numCache>
            </c:numRef>
          </c:val>
          <c:extLst>
            <c:ext xmlns:c16="http://schemas.microsoft.com/office/drawing/2014/chart" uri="{C3380CC4-5D6E-409C-BE32-E72D297353CC}">
              <c16:uniqueId val="{00000003-A522-4B76-83D7-5D56CD5ECD48}"/>
            </c:ext>
          </c:extLst>
        </c:ser>
        <c:ser>
          <c:idx val="5"/>
          <c:order val="5"/>
          <c:tx>
            <c:strRef>
              <c:f>RestCbyYQM!$G$1:$G$2</c:f>
              <c:strCache>
                <c:ptCount val="1"/>
                <c:pt idx="0">
                  <c:v>2014</c:v>
                </c:pt>
              </c:strCache>
            </c:strRef>
          </c:tx>
          <c:spPr>
            <a:gradFill rotWithShape="1">
              <a:gsLst>
                <a:gs pos="0">
                  <a:schemeClr val="accent6">
                    <a:tint val="62000"/>
                    <a:satMod val="180000"/>
                  </a:schemeClr>
                </a:gs>
                <a:gs pos="65000">
                  <a:schemeClr val="accent6">
                    <a:tint val="32000"/>
                    <a:satMod val="250000"/>
                  </a:schemeClr>
                </a:gs>
                <a:gs pos="100000">
                  <a:schemeClr val="accent6">
                    <a:tint val="23000"/>
                    <a:satMod val="300000"/>
                  </a:schemeClr>
                </a:gs>
              </a:gsLst>
              <a:lin ang="16200000" scaled="0"/>
            </a:gradFill>
            <a:ln w="9525" cap="flat" cmpd="sng" algn="ctr">
              <a:solidFill>
                <a:schemeClr val="accent6">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G$3:$G$19</c:f>
              <c:numCache>
                <c:formatCode>General</c:formatCode>
                <c:ptCount val="12"/>
                <c:pt idx="0">
                  <c:v>91</c:v>
                </c:pt>
                <c:pt idx="1">
                  <c:v>90</c:v>
                </c:pt>
                <c:pt idx="2">
                  <c:v>101</c:v>
                </c:pt>
                <c:pt idx="3">
                  <c:v>85</c:v>
                </c:pt>
                <c:pt idx="4">
                  <c:v>93</c:v>
                </c:pt>
                <c:pt idx="5">
                  <c:v>73</c:v>
                </c:pt>
                <c:pt idx="6">
                  <c:v>86</c:v>
                </c:pt>
                <c:pt idx="7">
                  <c:v>78</c:v>
                </c:pt>
                <c:pt idx="8">
                  <c:v>93</c:v>
                </c:pt>
                <c:pt idx="9">
                  <c:v>83</c:v>
                </c:pt>
                <c:pt idx="10">
                  <c:v>93</c:v>
                </c:pt>
                <c:pt idx="11">
                  <c:v>85</c:v>
                </c:pt>
              </c:numCache>
            </c:numRef>
          </c:val>
          <c:extLst>
            <c:ext xmlns:c16="http://schemas.microsoft.com/office/drawing/2014/chart" uri="{C3380CC4-5D6E-409C-BE32-E72D297353CC}">
              <c16:uniqueId val="{00000004-A522-4B76-83D7-5D56CD5ECD48}"/>
            </c:ext>
          </c:extLst>
        </c:ser>
        <c:ser>
          <c:idx val="6"/>
          <c:order val="6"/>
          <c:tx>
            <c:strRef>
              <c:f>RestCbyYQM!$H$1:$H$2</c:f>
              <c:strCache>
                <c:ptCount val="1"/>
                <c:pt idx="0">
                  <c:v>2016</c:v>
                </c:pt>
              </c:strCache>
            </c:strRef>
          </c:tx>
          <c:spPr>
            <a:gradFill rotWithShape="1">
              <a:gsLst>
                <a:gs pos="0">
                  <a:schemeClr val="accent1">
                    <a:lumMod val="60000"/>
                    <a:tint val="62000"/>
                    <a:satMod val="180000"/>
                  </a:schemeClr>
                </a:gs>
                <a:gs pos="65000">
                  <a:schemeClr val="accent1">
                    <a:lumMod val="60000"/>
                    <a:tint val="32000"/>
                    <a:satMod val="250000"/>
                  </a:schemeClr>
                </a:gs>
                <a:gs pos="100000">
                  <a:schemeClr val="accent1">
                    <a:lumMod val="60000"/>
                    <a:tint val="23000"/>
                    <a:satMod val="300000"/>
                  </a:schemeClr>
                </a:gs>
              </a:gsLst>
              <a:lin ang="16200000" scaled="0"/>
            </a:gradFill>
            <a:ln w="9525" cap="flat" cmpd="sng" algn="ctr">
              <a:solidFill>
                <a:schemeClr val="accent1">
                  <a:lumMod val="60000"/>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H$3:$H$19</c:f>
              <c:numCache>
                <c:formatCode>General</c:formatCode>
                <c:ptCount val="12"/>
                <c:pt idx="0">
                  <c:v>83</c:v>
                </c:pt>
                <c:pt idx="1">
                  <c:v>71</c:v>
                </c:pt>
                <c:pt idx="2">
                  <c:v>88</c:v>
                </c:pt>
                <c:pt idx="3">
                  <c:v>94</c:v>
                </c:pt>
                <c:pt idx="4">
                  <c:v>83</c:v>
                </c:pt>
                <c:pt idx="5">
                  <c:v>94</c:v>
                </c:pt>
                <c:pt idx="6">
                  <c:v>81</c:v>
                </c:pt>
                <c:pt idx="7">
                  <c:v>100</c:v>
                </c:pt>
                <c:pt idx="8">
                  <c:v>87</c:v>
                </c:pt>
                <c:pt idx="9">
                  <c:v>74</c:v>
                </c:pt>
                <c:pt idx="10">
                  <c:v>85</c:v>
                </c:pt>
                <c:pt idx="11">
                  <c:v>87</c:v>
                </c:pt>
              </c:numCache>
            </c:numRef>
          </c:val>
          <c:extLst>
            <c:ext xmlns:c16="http://schemas.microsoft.com/office/drawing/2014/chart" uri="{C3380CC4-5D6E-409C-BE32-E72D297353CC}">
              <c16:uniqueId val="{00000005-A522-4B76-83D7-5D56CD5ECD48}"/>
            </c:ext>
          </c:extLst>
        </c:ser>
        <c:ser>
          <c:idx val="7"/>
          <c:order val="7"/>
          <c:tx>
            <c:strRef>
              <c:f>RestCbyYQM!$I$1:$I$2</c:f>
              <c:strCache>
                <c:ptCount val="1"/>
                <c:pt idx="0">
                  <c:v>2015</c:v>
                </c:pt>
              </c:strCache>
            </c:strRef>
          </c:tx>
          <c:spPr>
            <a:gradFill rotWithShape="1">
              <a:gsLst>
                <a:gs pos="0">
                  <a:schemeClr val="accent2">
                    <a:lumMod val="60000"/>
                    <a:tint val="62000"/>
                    <a:satMod val="180000"/>
                  </a:schemeClr>
                </a:gs>
                <a:gs pos="65000">
                  <a:schemeClr val="accent2">
                    <a:lumMod val="60000"/>
                    <a:tint val="32000"/>
                    <a:satMod val="250000"/>
                  </a:schemeClr>
                </a:gs>
                <a:gs pos="100000">
                  <a:schemeClr val="accent2">
                    <a:lumMod val="60000"/>
                    <a:tint val="23000"/>
                    <a:satMod val="300000"/>
                  </a:schemeClr>
                </a:gs>
              </a:gsLst>
              <a:lin ang="16200000" scaled="0"/>
            </a:gradFill>
            <a:ln w="9525" cap="flat" cmpd="sng" algn="ctr">
              <a:solidFill>
                <a:schemeClr val="accent2">
                  <a:lumMod val="60000"/>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I$3:$I$19</c:f>
              <c:numCache>
                <c:formatCode>General</c:formatCode>
                <c:ptCount val="12"/>
                <c:pt idx="0">
                  <c:v>80</c:v>
                </c:pt>
                <c:pt idx="1">
                  <c:v>82</c:v>
                </c:pt>
                <c:pt idx="2">
                  <c:v>83</c:v>
                </c:pt>
                <c:pt idx="3">
                  <c:v>81</c:v>
                </c:pt>
                <c:pt idx="4">
                  <c:v>80</c:v>
                </c:pt>
                <c:pt idx="5">
                  <c:v>87</c:v>
                </c:pt>
                <c:pt idx="6">
                  <c:v>85</c:v>
                </c:pt>
                <c:pt idx="7">
                  <c:v>85</c:v>
                </c:pt>
                <c:pt idx="8">
                  <c:v>88</c:v>
                </c:pt>
                <c:pt idx="9">
                  <c:v>89</c:v>
                </c:pt>
                <c:pt idx="10">
                  <c:v>84</c:v>
                </c:pt>
                <c:pt idx="11">
                  <c:v>100</c:v>
                </c:pt>
              </c:numCache>
            </c:numRef>
          </c:val>
          <c:extLst>
            <c:ext xmlns:c16="http://schemas.microsoft.com/office/drawing/2014/chart" uri="{C3380CC4-5D6E-409C-BE32-E72D297353CC}">
              <c16:uniqueId val="{00000006-A522-4B76-83D7-5D56CD5ECD48}"/>
            </c:ext>
          </c:extLst>
        </c:ser>
        <c:ser>
          <c:idx val="8"/>
          <c:order val="8"/>
          <c:tx>
            <c:strRef>
              <c:f>RestCbyYQM!$J$1:$J$2</c:f>
              <c:strCache>
                <c:ptCount val="1"/>
                <c:pt idx="0">
                  <c:v>2012</c:v>
                </c:pt>
              </c:strCache>
            </c:strRef>
          </c:tx>
          <c:spPr>
            <a:gradFill rotWithShape="1">
              <a:gsLst>
                <a:gs pos="0">
                  <a:schemeClr val="accent3">
                    <a:lumMod val="60000"/>
                    <a:tint val="62000"/>
                    <a:satMod val="180000"/>
                  </a:schemeClr>
                </a:gs>
                <a:gs pos="65000">
                  <a:schemeClr val="accent3">
                    <a:lumMod val="60000"/>
                    <a:tint val="32000"/>
                    <a:satMod val="250000"/>
                  </a:schemeClr>
                </a:gs>
                <a:gs pos="100000">
                  <a:schemeClr val="accent3">
                    <a:lumMod val="60000"/>
                    <a:tint val="23000"/>
                    <a:satMod val="300000"/>
                  </a:schemeClr>
                </a:gs>
              </a:gsLst>
              <a:lin ang="16200000" scaled="0"/>
            </a:gradFill>
            <a:ln w="9525" cap="flat" cmpd="sng" algn="ctr">
              <a:solidFill>
                <a:schemeClr val="accent3">
                  <a:lumMod val="60000"/>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J$3:$J$19</c:f>
              <c:numCache>
                <c:formatCode>General</c:formatCode>
                <c:ptCount val="12"/>
                <c:pt idx="0">
                  <c:v>69</c:v>
                </c:pt>
                <c:pt idx="1">
                  <c:v>73</c:v>
                </c:pt>
                <c:pt idx="2">
                  <c:v>87</c:v>
                </c:pt>
                <c:pt idx="3">
                  <c:v>91</c:v>
                </c:pt>
                <c:pt idx="4">
                  <c:v>89</c:v>
                </c:pt>
                <c:pt idx="5">
                  <c:v>89</c:v>
                </c:pt>
                <c:pt idx="6">
                  <c:v>97</c:v>
                </c:pt>
                <c:pt idx="7">
                  <c:v>74</c:v>
                </c:pt>
                <c:pt idx="8">
                  <c:v>88</c:v>
                </c:pt>
                <c:pt idx="9">
                  <c:v>96</c:v>
                </c:pt>
                <c:pt idx="10">
                  <c:v>82</c:v>
                </c:pt>
                <c:pt idx="11">
                  <c:v>87</c:v>
                </c:pt>
              </c:numCache>
            </c:numRef>
          </c:val>
          <c:extLst>
            <c:ext xmlns:c16="http://schemas.microsoft.com/office/drawing/2014/chart" uri="{C3380CC4-5D6E-409C-BE32-E72D297353CC}">
              <c16:uniqueId val="{00000007-A522-4B76-83D7-5D56CD5ECD48}"/>
            </c:ext>
          </c:extLst>
        </c:ser>
        <c:dLbls>
          <c:showLegendKey val="0"/>
          <c:showVal val="0"/>
          <c:showCatName val="0"/>
          <c:showSerName val="0"/>
          <c:showPercent val="0"/>
          <c:showBubbleSize val="0"/>
        </c:dLbls>
        <c:gapWidth val="100"/>
        <c:overlap val="100"/>
        <c:axId val="940099183"/>
        <c:axId val="940098703"/>
      </c:barChart>
      <c:catAx>
        <c:axId val="940099183"/>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t" anchorCtr="0"/>
          <a:lstStyle/>
          <a:p>
            <a:pPr>
              <a:defRPr sz="900" b="0" i="0" u="none" strike="noStrike" kern="1200" baseline="0">
                <a:solidFill>
                  <a:schemeClr val="tx1"/>
                </a:solidFill>
                <a:latin typeface="+mn-lt"/>
                <a:ea typeface="+mn-ea"/>
                <a:cs typeface="+mn-cs"/>
              </a:defRPr>
            </a:pPr>
            <a:endParaRPr lang="en-US"/>
          </a:p>
        </c:txPr>
        <c:crossAx val="940098703"/>
        <c:crosses val="autoZero"/>
        <c:auto val="1"/>
        <c:lblAlgn val="ctr"/>
        <c:lblOffset val="25"/>
        <c:tickLblSkip val="1"/>
        <c:noMultiLvlLbl val="0"/>
      </c:catAx>
      <c:valAx>
        <c:axId val="940098703"/>
        <c:scaling>
          <c:orientation val="minMax"/>
        </c:scaling>
        <c:delete val="1"/>
        <c:axPos val="b"/>
        <c:numFmt formatCode="General" sourceLinked="1"/>
        <c:majorTickMark val="none"/>
        <c:minorTickMark val="none"/>
        <c:tickLblPos val="nextTo"/>
        <c:crossAx val="94009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SupportSheet4!PivotTable3</c:name>
    <c:fmtId val="2"/>
  </c:pivotSource>
  <c:chart>
    <c:title>
      <c:tx>
        <c:strRef>
          <c:f>SupportSheet4!$H$3</c:f>
          <c:strCache>
            <c:ptCount val="1"/>
            <c:pt idx="0">
              <c:v>Count of RestuarantID Level Count</c:v>
            </c:pt>
          </c:strCache>
        </c:strRef>
      </c:tx>
      <c:layout>
        <c:manualLayout>
          <c:xMode val="edge"/>
          <c:yMode val="edge"/>
          <c:x val="0.21340966754155727"/>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s>
    <c:plotArea>
      <c:layout/>
      <c:barChart>
        <c:barDir val="col"/>
        <c:grouping val="clustered"/>
        <c:varyColors val="1"/>
        <c:ser>
          <c:idx val="0"/>
          <c:order val="0"/>
          <c:tx>
            <c:strRef>
              <c:f>SupportSheet4!$H$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693-43DC-9B2A-37A90B3B146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693-43DC-9B2A-37A90B3B146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693-43DC-9B2A-37A90B3B146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693-43DC-9B2A-37A90B3B146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693-43DC-9B2A-37A90B3B146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693-43DC-9B2A-37A90B3B146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9693-43DC-9B2A-37A90B3B146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9693-43DC-9B2A-37A90B3B146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9693-43DC-9B2A-37A90B3B1465}"/>
              </c:ext>
            </c:extLst>
          </c:dPt>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pportSheet4!$H$3</c:f>
              <c:strCache>
                <c:ptCount val="9"/>
                <c:pt idx="0">
                  <c:v>2010</c:v>
                </c:pt>
                <c:pt idx="1">
                  <c:v>2011</c:v>
                </c:pt>
                <c:pt idx="2">
                  <c:v>2012</c:v>
                </c:pt>
                <c:pt idx="3">
                  <c:v>2013</c:v>
                </c:pt>
                <c:pt idx="4">
                  <c:v>2014</c:v>
                </c:pt>
                <c:pt idx="5">
                  <c:v>2015</c:v>
                </c:pt>
                <c:pt idx="6">
                  <c:v>2016</c:v>
                </c:pt>
                <c:pt idx="7">
                  <c:v>2017</c:v>
                </c:pt>
                <c:pt idx="8">
                  <c:v>2018</c:v>
                </c:pt>
              </c:strCache>
            </c:strRef>
          </c:cat>
          <c:val>
            <c:numRef>
              <c:f>SupportSheet4!$H$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D69E-471F-B8AF-FC1FA4804667}"/>
            </c:ext>
          </c:extLst>
        </c:ser>
        <c:dLbls>
          <c:showLegendKey val="0"/>
          <c:showVal val="0"/>
          <c:showCatName val="0"/>
          <c:showSerName val="0"/>
          <c:showPercent val="0"/>
          <c:showBubbleSize val="0"/>
        </c:dLbls>
        <c:gapWidth val="219"/>
        <c:overlap val="-27"/>
        <c:axId val="2132788543"/>
        <c:axId val="2132787103"/>
      </c:barChart>
      <c:catAx>
        <c:axId val="213278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32787103"/>
        <c:crosses val="autoZero"/>
        <c:auto val="1"/>
        <c:lblAlgn val="ctr"/>
        <c:lblOffset val="100"/>
        <c:noMultiLvlLbl val="0"/>
      </c:catAx>
      <c:valAx>
        <c:axId val="2132787103"/>
        <c:scaling>
          <c:orientation val="minMax"/>
        </c:scaling>
        <c:delete val="1"/>
        <c:axPos val="l"/>
        <c:numFmt formatCode="General" sourceLinked="1"/>
        <c:majorTickMark val="none"/>
        <c:minorTickMark val="none"/>
        <c:tickLblPos val="nextTo"/>
        <c:crossAx val="213278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onlineDeli!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Online Delive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2"/>
                  </a:solidFill>
                  <a:effectLst>
                    <a:outerShdw blurRad="50800" dist="50800" dir="5400000" algn="ctr" rotWithShape="0">
                      <a:schemeClr val="tx1">
                        <a:lumMod val="65000"/>
                        <a:lumOff val="35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rgbClr val="92D050"/>
          </a:solidFill>
          <a:ln w="19050">
            <a:solidFill>
              <a:schemeClr val="bg1"/>
            </a:solidFill>
          </a:ln>
          <a:effectLst/>
        </c:spPr>
      </c:pivotFmt>
      <c:pivotFmt>
        <c:idx val="3"/>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s>
    <c:plotArea>
      <c:layout/>
      <c:pieChart>
        <c:varyColors val="1"/>
        <c:ser>
          <c:idx val="0"/>
          <c:order val="0"/>
          <c:tx>
            <c:strRef>
              <c:f>'%onlineDeli'!$B$1:$B$2</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9D4-4A35-A18B-35DD5135BD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D4-4A35-A18B-35DD5135BD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63F-47A5-B6B8-297BA38CB4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63F-47A5-B6B8-297BA38CB43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63F-47A5-B6B8-297BA38CB43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63F-47A5-B6B8-297BA38CB43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63F-47A5-B6B8-297BA38CB43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63F-47A5-B6B8-297BA38CB43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63F-47A5-B6B8-297BA38CB432}"/>
              </c:ext>
            </c:extLst>
          </c:dPt>
          <c:cat>
            <c:strRef>
              <c:f>'%onlineDeli'!$A$3:$A$12</c:f>
              <c:strCache>
                <c:ptCount val="9"/>
                <c:pt idx="0">
                  <c:v>2010</c:v>
                </c:pt>
                <c:pt idx="1">
                  <c:v>2011</c:v>
                </c:pt>
                <c:pt idx="2">
                  <c:v>2012</c:v>
                </c:pt>
                <c:pt idx="3">
                  <c:v>2013</c:v>
                </c:pt>
                <c:pt idx="4">
                  <c:v>2014</c:v>
                </c:pt>
                <c:pt idx="5">
                  <c:v>2015</c:v>
                </c:pt>
                <c:pt idx="6">
                  <c:v>2016</c:v>
                </c:pt>
                <c:pt idx="7">
                  <c:v>2017</c:v>
                </c:pt>
                <c:pt idx="8">
                  <c:v>2018</c:v>
                </c:pt>
              </c:strCache>
            </c:strRef>
          </c:cat>
          <c:val>
            <c:numRef>
              <c:f>'%onlineDeli'!$B$3:$B$12</c:f>
              <c:numCache>
                <c:formatCode>0.00%</c:formatCode>
                <c:ptCount val="9"/>
                <c:pt idx="0">
                  <c:v>8.6168987540571673E-2</c:v>
                </c:pt>
                <c:pt idx="1">
                  <c:v>8.5645482148466123E-2</c:v>
                </c:pt>
                <c:pt idx="2">
                  <c:v>8.0096324992147416E-2</c:v>
                </c:pt>
                <c:pt idx="3">
                  <c:v>8.3551460580043979E-2</c:v>
                </c:pt>
                <c:pt idx="4">
                  <c:v>8.082923254109517E-2</c:v>
                </c:pt>
                <c:pt idx="5">
                  <c:v>7.8944613129515229E-2</c:v>
                </c:pt>
                <c:pt idx="6">
                  <c:v>7.8002303423725258E-2</c:v>
                </c:pt>
                <c:pt idx="7">
                  <c:v>8.4598471364255051E-2</c:v>
                </c:pt>
                <c:pt idx="8">
                  <c:v>8.5540781070045022E-2</c:v>
                </c:pt>
              </c:numCache>
            </c:numRef>
          </c:val>
          <c:extLst>
            <c:ext xmlns:c16="http://schemas.microsoft.com/office/drawing/2014/chart" uri="{C3380CC4-5D6E-409C-BE32-E72D297353CC}">
              <c16:uniqueId val="{00000000-89D4-4A35-A18B-35DD5135BD6D}"/>
            </c:ext>
          </c:extLst>
        </c:ser>
        <c:ser>
          <c:idx val="1"/>
          <c:order val="1"/>
          <c:tx>
            <c:strRef>
              <c:f>'%onlineDeli'!$C$1:$C$2</c:f>
              <c:strCache>
                <c:ptCount val="1"/>
                <c:pt idx="0">
                  <c:v>Y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onlineDeli'!$A$3:$A$12</c:f>
              <c:strCache>
                <c:ptCount val="9"/>
                <c:pt idx="0">
                  <c:v>2010</c:v>
                </c:pt>
                <c:pt idx="1">
                  <c:v>2011</c:v>
                </c:pt>
                <c:pt idx="2">
                  <c:v>2012</c:v>
                </c:pt>
                <c:pt idx="3">
                  <c:v>2013</c:v>
                </c:pt>
                <c:pt idx="4">
                  <c:v>2014</c:v>
                </c:pt>
                <c:pt idx="5">
                  <c:v>2015</c:v>
                </c:pt>
                <c:pt idx="6">
                  <c:v>2016</c:v>
                </c:pt>
                <c:pt idx="7">
                  <c:v>2017</c:v>
                </c:pt>
                <c:pt idx="8">
                  <c:v>2018</c:v>
                </c:pt>
              </c:strCache>
            </c:strRef>
          </c:cat>
          <c:val>
            <c:numRef>
              <c:f>'%onlineDeli'!$C$3:$C$12</c:f>
              <c:numCache>
                <c:formatCode>0.00%</c:formatCode>
                <c:ptCount val="9"/>
                <c:pt idx="0">
                  <c:v>2.6908177154224687E-2</c:v>
                </c:pt>
                <c:pt idx="1">
                  <c:v>2.9316301957910167E-2</c:v>
                </c:pt>
                <c:pt idx="2">
                  <c:v>2.6908177154224687E-2</c:v>
                </c:pt>
                <c:pt idx="3">
                  <c:v>2.7536383624751335E-2</c:v>
                </c:pt>
                <c:pt idx="4">
                  <c:v>2.9211600879489059E-2</c:v>
                </c:pt>
                <c:pt idx="5">
                  <c:v>2.8269291173699088E-2</c:v>
                </c:pt>
                <c:pt idx="6">
                  <c:v>2.9525704114752381E-2</c:v>
                </c:pt>
                <c:pt idx="7">
                  <c:v>2.910689980106795E-2</c:v>
                </c:pt>
                <c:pt idx="8">
                  <c:v>2.9839807350015707E-2</c:v>
                </c:pt>
              </c:numCache>
            </c:numRef>
          </c:val>
          <c:extLst>
            <c:ext xmlns:c16="http://schemas.microsoft.com/office/drawing/2014/chart" uri="{C3380CC4-5D6E-409C-BE32-E72D297353CC}">
              <c16:uniqueId val="{00000024-0874-4282-A383-A5C4F51AB01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bg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BucketsforAvgpric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by cost Range</a:t>
            </a:r>
          </a:p>
        </c:rich>
      </c:tx>
      <c:overlay val="0"/>
      <c:spPr>
        <a:noFill/>
        <a:ln>
          <a:noFill/>
        </a:ln>
        <a:effectLst/>
      </c:spPr>
    </c:title>
    <c:autoTitleDeleted val="0"/>
    <c:pivotFmts>
      <c:pivotFmt>
        <c:idx val="0"/>
        <c:spPr>
          <a:solidFill>
            <a:srgbClr val="C00000"/>
          </a:solidFill>
          <a:ln>
            <a:noFill/>
          </a:ln>
          <a:effectLst/>
          <a:sp3d/>
        </c:spPr>
        <c:marker>
          <c:symbol val="none"/>
        </c:marker>
        <c:dLbl>
          <c:idx val="0"/>
          <c:spPr>
            <a:noFill/>
            <a:ln>
              <a:noFill/>
            </a:ln>
            <a:effectLst/>
          </c:spPr>
          <c:txPr>
            <a:bodyPr rot="0" spcFirstLastPara="1" vertOverflow="ellipsis" vert="horz" wrap="square" lIns="38100" tIns="144000" rIns="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BucketsforAvgprice!$B$1</c:f>
              <c:strCache>
                <c:ptCount val="1"/>
                <c:pt idx="0">
                  <c:v>Total</c:v>
                </c:pt>
              </c:strCache>
            </c:strRef>
          </c:tx>
          <c:spPr>
            <a:solidFill>
              <a:srgbClr val="C00000"/>
            </a:solidFill>
            <a:ln>
              <a:noFill/>
            </a:ln>
            <a:effectLst/>
            <a:sp3d/>
          </c:spPr>
          <c:invertIfNegative val="0"/>
          <c:dLbls>
            <c:spPr>
              <a:noFill/>
              <a:ln>
                <a:noFill/>
              </a:ln>
              <a:effectLst/>
            </c:spPr>
            <c:txPr>
              <a:bodyPr rot="0" spcFirstLastPara="1" vertOverflow="ellipsis" vert="horz" wrap="square" lIns="38100" tIns="144000" rIns="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BucketsforAvgprice!$A$2:$A$7</c:f>
              <c:strCache>
                <c:ptCount val="5"/>
                <c:pt idx="0">
                  <c:v>350 to 500</c:v>
                </c:pt>
                <c:pt idx="1">
                  <c:v>151 to 350</c:v>
                </c:pt>
                <c:pt idx="2">
                  <c:v>Below 0</c:v>
                </c:pt>
                <c:pt idx="3">
                  <c:v>51 to 150</c:v>
                </c:pt>
                <c:pt idx="4">
                  <c:v>1 to 50</c:v>
                </c:pt>
              </c:strCache>
            </c:strRef>
          </c:cat>
          <c:val>
            <c:numRef>
              <c:f>BucketsforAvgprice!$B$2:$B$7</c:f>
              <c:numCache>
                <c:formatCode>General</c:formatCode>
                <c:ptCount val="5"/>
                <c:pt idx="0">
                  <c:v>3</c:v>
                </c:pt>
                <c:pt idx="1">
                  <c:v>10</c:v>
                </c:pt>
                <c:pt idx="2">
                  <c:v>18</c:v>
                </c:pt>
                <c:pt idx="3">
                  <c:v>167</c:v>
                </c:pt>
                <c:pt idx="4">
                  <c:v>9353</c:v>
                </c:pt>
              </c:numCache>
            </c:numRef>
          </c:val>
          <c:shape val="cylinder"/>
          <c:extLst>
            <c:ext xmlns:c16="http://schemas.microsoft.com/office/drawing/2014/chart" uri="{C3380CC4-5D6E-409C-BE32-E72D297353CC}">
              <c16:uniqueId val="{00000000-F195-431D-8084-B744E5B6BD85}"/>
            </c:ext>
          </c:extLst>
        </c:ser>
        <c:dLbls>
          <c:showLegendKey val="0"/>
          <c:showVal val="0"/>
          <c:showCatName val="0"/>
          <c:showSerName val="0"/>
          <c:showPercent val="0"/>
          <c:showBubbleSize val="0"/>
        </c:dLbls>
        <c:gapWidth val="69"/>
        <c:gapDepth val="21"/>
        <c:shape val="box"/>
        <c:axId val="110455408"/>
        <c:axId val="110451088"/>
        <c:axId val="0"/>
      </c:bar3DChart>
      <c:catAx>
        <c:axId val="1104554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51088"/>
        <c:crosses val="autoZero"/>
        <c:auto val="1"/>
        <c:lblAlgn val="ctr"/>
        <c:lblOffset val="100"/>
        <c:noMultiLvlLbl val="0"/>
      </c:catAx>
      <c:valAx>
        <c:axId val="110451088"/>
        <c:scaling>
          <c:orientation val="minMax"/>
        </c:scaling>
        <c:delete val="1"/>
        <c:axPos val="l"/>
        <c:numFmt formatCode="General" sourceLinked="1"/>
        <c:majorTickMark val="none"/>
        <c:minorTickMark val="none"/>
        <c:tickLblPos val="nextTo"/>
        <c:crossAx val="11045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Weekdayopen!PivotTable2</c:name>
    <c:fmtId val="4"/>
  </c:pivotSource>
  <c:chart>
    <c:title>
      <c:tx>
        <c:strRef>
          <c:f>Weekdayopen!$E$2</c:f>
          <c:strCache>
            <c:ptCount val="1"/>
            <c:pt idx="0">
              <c:v>Frida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dayopen!$E$2</c:f>
              <c:strCache>
                <c:ptCount val="1"/>
                <c:pt idx="0">
                  <c:v>Frida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open!$E$2</c:f>
              <c:strCache>
                <c:ptCount val="14"/>
                <c:pt idx="0">
                  <c:v>Australia</c:v>
                </c:pt>
                <c:pt idx="1">
                  <c:v>Brazil</c:v>
                </c:pt>
                <c:pt idx="2">
                  <c:v>Indi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pt idx="13">
                  <c:v>United States</c:v>
                </c:pt>
              </c:strCache>
            </c:strRef>
          </c:cat>
          <c:val>
            <c:numRef>
              <c:f>Weekdayopen!$E$2</c:f>
              <c:numCache>
                <c:formatCode>General</c:formatCode>
                <c:ptCount val="14"/>
                <c:pt idx="0">
                  <c:v>6</c:v>
                </c:pt>
                <c:pt idx="1">
                  <c:v>6</c:v>
                </c:pt>
                <c:pt idx="2">
                  <c:v>1243</c:v>
                </c:pt>
                <c:pt idx="3">
                  <c:v>2</c:v>
                </c:pt>
                <c:pt idx="4">
                  <c:v>7</c:v>
                </c:pt>
                <c:pt idx="5">
                  <c:v>1</c:v>
                </c:pt>
                <c:pt idx="6">
                  <c:v>1</c:v>
                </c:pt>
                <c:pt idx="7">
                  <c:v>3</c:v>
                </c:pt>
                <c:pt idx="8">
                  <c:v>12</c:v>
                </c:pt>
                <c:pt idx="9">
                  <c:v>5</c:v>
                </c:pt>
                <c:pt idx="10">
                  <c:v>6</c:v>
                </c:pt>
                <c:pt idx="11">
                  <c:v>6</c:v>
                </c:pt>
                <c:pt idx="12">
                  <c:v>15</c:v>
                </c:pt>
                <c:pt idx="13">
                  <c:v>65</c:v>
                </c:pt>
              </c:numCache>
            </c:numRef>
          </c:val>
          <c:smooth val="0"/>
          <c:extLst>
            <c:ext xmlns:c16="http://schemas.microsoft.com/office/drawing/2014/chart" uri="{C3380CC4-5D6E-409C-BE32-E72D297353CC}">
              <c16:uniqueId val="{00000000-588A-4248-BB22-18FF83006B15}"/>
            </c:ext>
          </c:extLst>
        </c:ser>
        <c:dLbls>
          <c:showLegendKey val="0"/>
          <c:showVal val="0"/>
          <c:showCatName val="0"/>
          <c:showSerName val="0"/>
          <c:showPercent val="0"/>
          <c:showBubbleSize val="0"/>
        </c:dLbls>
        <c:marker val="1"/>
        <c:smooth val="0"/>
        <c:axId val="1774984928"/>
        <c:axId val="1774988768"/>
      </c:lineChart>
      <c:catAx>
        <c:axId val="177498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74988768"/>
        <c:crosses val="autoZero"/>
        <c:auto val="1"/>
        <c:lblAlgn val="ctr"/>
        <c:lblOffset val="100"/>
        <c:noMultiLvlLbl val="0"/>
      </c:catAx>
      <c:valAx>
        <c:axId val="1774988768"/>
        <c:scaling>
          <c:orientation val="minMax"/>
        </c:scaling>
        <c:delete val="1"/>
        <c:axPos val="l"/>
        <c:numFmt formatCode="General" sourceLinked="1"/>
        <c:majorTickMark val="none"/>
        <c:minorTickMark val="none"/>
        <c:tickLblPos val="nextTo"/>
        <c:crossAx val="177498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Sheet1!PivotTable1</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B$3:$B$4</c:f>
              <c:strCache>
                <c:ptCount val="1"/>
                <c:pt idx="0">
                  <c:v>Turkey</c:v>
                </c:pt>
              </c:strCache>
            </c:strRef>
          </c:tx>
          <c:spPr>
            <a:solidFill>
              <a:schemeClr val="accent1"/>
            </a:solidFill>
            <a:ln>
              <a:noFill/>
            </a:ln>
            <a:effectLst/>
          </c:spPr>
          <c:invertIfNegative val="0"/>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B$5:$B$15</c:f>
              <c:numCache>
                <c:formatCode>General</c:formatCode>
                <c:ptCount val="10"/>
                <c:pt idx="5">
                  <c:v>4.9000000000000004</c:v>
                </c:pt>
              </c:numCache>
            </c:numRef>
          </c:val>
          <c:extLst>
            <c:ext xmlns:c16="http://schemas.microsoft.com/office/drawing/2014/chart" uri="{C3380CC4-5D6E-409C-BE32-E72D297353CC}">
              <c16:uniqueId val="{00000000-0CBC-4F23-A1EF-C54D8EF0EF82}"/>
            </c:ext>
          </c:extLst>
        </c:ser>
        <c:ser>
          <c:idx val="1"/>
          <c:order val="1"/>
          <c:tx>
            <c:strRef>
              <c:f>Sheet1!$C$3:$C$4</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C$5:$C$15</c:f>
              <c:numCache>
                <c:formatCode>General</c:formatCode>
                <c:ptCount val="10"/>
                <c:pt idx="0">
                  <c:v>4.9000000000000004</c:v>
                </c:pt>
                <c:pt idx="1">
                  <c:v>4.9000000000000004</c:v>
                </c:pt>
                <c:pt idx="4">
                  <c:v>4.9000000000000004</c:v>
                </c:pt>
                <c:pt idx="5">
                  <c:v>4.4000000000000004</c:v>
                </c:pt>
                <c:pt idx="6">
                  <c:v>4.9000000000000004</c:v>
                </c:pt>
                <c:pt idx="7">
                  <c:v>4.9000000000000004</c:v>
                </c:pt>
                <c:pt idx="8">
                  <c:v>4.9000000000000004</c:v>
                </c:pt>
              </c:numCache>
            </c:numRef>
          </c:val>
          <c:extLst>
            <c:ext xmlns:c16="http://schemas.microsoft.com/office/drawing/2014/chart" uri="{C3380CC4-5D6E-409C-BE32-E72D297353CC}">
              <c16:uniqueId val="{00000019-0CBC-4F23-A1EF-C54D8EF0EF82}"/>
            </c:ext>
          </c:extLst>
        </c:ser>
        <c:ser>
          <c:idx val="2"/>
          <c:order val="2"/>
          <c:tx>
            <c:strRef>
              <c:f>Sheet1!$D$3:$D$4</c:f>
              <c:strCache>
                <c:ptCount val="1"/>
                <c:pt idx="0">
                  <c:v>United Kingdo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D$5:$D$15</c:f>
              <c:numCache>
                <c:formatCode>General</c:formatCode>
                <c:ptCount val="10"/>
                <c:pt idx="2">
                  <c:v>4.9000000000000004</c:v>
                </c:pt>
              </c:numCache>
            </c:numRef>
          </c:val>
          <c:extLst>
            <c:ext xmlns:c16="http://schemas.microsoft.com/office/drawing/2014/chart" uri="{C3380CC4-5D6E-409C-BE32-E72D297353CC}">
              <c16:uniqueId val="{0000001A-0CBC-4F23-A1EF-C54D8EF0EF82}"/>
            </c:ext>
          </c:extLst>
        </c:ser>
        <c:ser>
          <c:idx val="3"/>
          <c:order val="3"/>
          <c:tx>
            <c:strRef>
              <c:f>Sheet1!$E$3:$E$4</c:f>
              <c:strCache>
                <c:ptCount val="1"/>
                <c:pt idx="0">
                  <c:v>Brazi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E$5:$E$15</c:f>
              <c:numCache>
                <c:formatCode>General</c:formatCode>
                <c:ptCount val="10"/>
                <c:pt idx="9">
                  <c:v>4.9000000000000004</c:v>
                </c:pt>
              </c:numCache>
            </c:numRef>
          </c:val>
          <c:extLst>
            <c:ext xmlns:c16="http://schemas.microsoft.com/office/drawing/2014/chart" uri="{C3380CC4-5D6E-409C-BE32-E72D297353CC}">
              <c16:uniqueId val="{0000001B-0CBC-4F23-A1EF-C54D8EF0EF82}"/>
            </c:ext>
          </c:extLst>
        </c:ser>
        <c:ser>
          <c:idx val="4"/>
          <c:order val="4"/>
          <c:tx>
            <c:strRef>
              <c:f>Sheet1!$F$3:$F$4</c:f>
              <c:strCache>
                <c:ptCount val="1"/>
                <c:pt idx="0">
                  <c:v>Indi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F$5:$F$15</c:f>
              <c:numCache>
                <c:formatCode>General</c:formatCode>
                <c:ptCount val="10"/>
                <c:pt idx="1">
                  <c:v>4.7</c:v>
                </c:pt>
                <c:pt idx="3">
                  <c:v>4.9000000000000004</c:v>
                </c:pt>
              </c:numCache>
            </c:numRef>
          </c:val>
          <c:extLst>
            <c:ext xmlns:c16="http://schemas.microsoft.com/office/drawing/2014/chart" uri="{C3380CC4-5D6E-409C-BE32-E72D297353CC}">
              <c16:uniqueId val="{0000001C-0CBC-4F23-A1EF-C54D8EF0EF82}"/>
            </c:ext>
          </c:extLst>
        </c:ser>
        <c:ser>
          <c:idx val="5"/>
          <c:order val="5"/>
          <c:tx>
            <c:strRef>
              <c:f>Sheet1!$G$3:$G$4</c:f>
              <c:strCache>
                <c:ptCount val="1"/>
                <c:pt idx="0">
                  <c:v>United Arab Emirates</c:v>
                </c:pt>
              </c:strCache>
            </c:strRef>
          </c:tx>
          <c:spPr>
            <a:solidFill>
              <a:schemeClr val="accent6"/>
            </a:solidFill>
            <a:ln>
              <a:noFill/>
            </a:ln>
            <a:effectLst/>
          </c:spPr>
          <c:invertIfNegative val="0"/>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G$5:$G$15</c:f>
              <c:numCache>
                <c:formatCode>General</c:formatCode>
                <c:ptCount val="10"/>
                <c:pt idx="1">
                  <c:v>4.5999999999999996</c:v>
                </c:pt>
              </c:numCache>
            </c:numRef>
          </c:val>
          <c:extLst>
            <c:ext xmlns:c16="http://schemas.microsoft.com/office/drawing/2014/chart" uri="{C3380CC4-5D6E-409C-BE32-E72D297353CC}">
              <c16:uniqueId val="{0000001D-0CBC-4F23-A1EF-C54D8EF0EF82}"/>
            </c:ext>
          </c:extLst>
        </c:ser>
        <c:ser>
          <c:idx val="6"/>
          <c:order val="6"/>
          <c:tx>
            <c:strRef>
              <c:f>Sheet1!$H$3:$H$4</c:f>
              <c:strCache>
                <c:ptCount val="1"/>
                <c:pt idx="0">
                  <c:v>New Zealan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H$5:$H$15</c:f>
              <c:numCache>
                <c:formatCode>General</c:formatCode>
                <c:ptCount val="10"/>
                <c:pt idx="1">
                  <c:v>4.3</c:v>
                </c:pt>
              </c:numCache>
            </c:numRef>
          </c:val>
          <c:extLst>
            <c:ext xmlns:c16="http://schemas.microsoft.com/office/drawing/2014/chart" uri="{C3380CC4-5D6E-409C-BE32-E72D297353CC}">
              <c16:uniqueId val="{0000001E-0CBC-4F23-A1EF-C54D8EF0EF82}"/>
            </c:ext>
          </c:extLst>
        </c:ser>
        <c:ser>
          <c:idx val="7"/>
          <c:order val="7"/>
          <c:tx>
            <c:strRef>
              <c:f>Sheet1!$I$3:$I$4</c:f>
              <c:strCache>
                <c:ptCount val="1"/>
                <c:pt idx="0">
                  <c:v>Canada</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I$5:$I$15</c:f>
              <c:numCache>
                <c:formatCode>General</c:formatCode>
                <c:ptCount val="10"/>
                <c:pt idx="1">
                  <c:v>3.3</c:v>
                </c:pt>
              </c:numCache>
            </c:numRef>
          </c:val>
          <c:extLst>
            <c:ext xmlns:c16="http://schemas.microsoft.com/office/drawing/2014/chart" uri="{C3380CC4-5D6E-409C-BE32-E72D297353CC}">
              <c16:uniqueId val="{0000001F-0CBC-4F23-A1EF-C54D8EF0EF82}"/>
            </c:ext>
          </c:extLst>
        </c:ser>
        <c:ser>
          <c:idx val="8"/>
          <c:order val="8"/>
          <c:tx>
            <c:strRef>
              <c:f>Sheet1!$J$3:$J$4</c:f>
              <c:strCache>
                <c:ptCount val="1"/>
                <c:pt idx="0">
                  <c:v>Australia</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15</c:f>
              <c:strCache>
                <c:ptCount val="10"/>
                <c:pt idx="0">
                  <c:v>American, Sandwich, Tea</c:v>
                </c:pt>
                <c:pt idx="1">
                  <c:v>Asian</c:v>
                </c:pt>
                <c:pt idx="2">
                  <c:v>American, Burger, Grill</c:v>
                </c:pt>
                <c:pt idx="3">
                  <c:v>Bakery, Desserts</c:v>
                </c:pt>
                <c:pt idx="4">
                  <c:v>American, Coffee and Tea</c:v>
                </c:pt>
                <c:pt idx="5">
                  <c:v>Bar Food</c:v>
                </c:pt>
                <c:pt idx="6">
                  <c:v>American, Caribbean, Seafood</c:v>
                </c:pt>
                <c:pt idx="7">
                  <c:v>BBQ, Breakfast, Southern</c:v>
                </c:pt>
                <c:pt idx="8">
                  <c:v>American, BBQ, Sandwich</c:v>
                </c:pt>
                <c:pt idx="9">
                  <c:v>Brazilian, Bar Food</c:v>
                </c:pt>
              </c:strCache>
            </c:strRef>
          </c:cat>
          <c:val>
            <c:numRef>
              <c:f>Sheet1!$J$5:$J$15</c:f>
              <c:numCache>
                <c:formatCode>General</c:formatCode>
                <c:ptCount val="10"/>
                <c:pt idx="1">
                  <c:v>2.9</c:v>
                </c:pt>
              </c:numCache>
            </c:numRef>
          </c:val>
          <c:extLst>
            <c:ext xmlns:c16="http://schemas.microsoft.com/office/drawing/2014/chart" uri="{C3380CC4-5D6E-409C-BE32-E72D297353CC}">
              <c16:uniqueId val="{00000020-0CBC-4F23-A1EF-C54D8EF0EF82}"/>
            </c:ext>
          </c:extLst>
        </c:ser>
        <c:dLbls>
          <c:showLegendKey val="0"/>
          <c:showVal val="0"/>
          <c:showCatName val="0"/>
          <c:showSerName val="0"/>
          <c:showPercent val="0"/>
          <c:showBubbleSize val="0"/>
        </c:dLbls>
        <c:gapWidth val="150"/>
        <c:overlap val="100"/>
        <c:axId val="1121750880"/>
        <c:axId val="1121748960"/>
      </c:barChart>
      <c:catAx>
        <c:axId val="112175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748960"/>
        <c:crosses val="autoZero"/>
        <c:auto val="1"/>
        <c:lblAlgn val="ctr"/>
        <c:lblOffset val="100"/>
        <c:noMultiLvlLbl val="0"/>
      </c:catAx>
      <c:valAx>
        <c:axId val="1121748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75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SupportSheet4!PivotTable3</c:name>
    <c:fmtId val="7"/>
  </c:pivotSource>
  <c:chart>
    <c:title>
      <c:tx>
        <c:strRef>
          <c:f>SupportSheet4!$H$3</c:f>
          <c:strCache>
            <c:ptCount val="1"/>
            <c:pt idx="0">
              <c:v>Count of RestuarantID Level Count</c:v>
            </c:pt>
          </c:strCache>
        </c:strRef>
      </c:tx>
      <c:layout>
        <c:manualLayout>
          <c:xMode val="edge"/>
          <c:yMode val="edge"/>
          <c:x val="0.11275839750617513"/>
          <c:y val="4.16668701738276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manualLayout>
          <c:layoutTarget val="inner"/>
          <c:xMode val="edge"/>
          <c:yMode val="edge"/>
          <c:x val="6.1111111111111109E-2"/>
          <c:y val="0.17171296296296298"/>
          <c:w val="0.93888888888888888"/>
          <c:h val="0.6293157626130067"/>
        </c:manualLayout>
      </c:layout>
      <c:barChart>
        <c:barDir val="col"/>
        <c:grouping val="clustered"/>
        <c:varyColors val="1"/>
        <c:ser>
          <c:idx val="0"/>
          <c:order val="0"/>
          <c:tx>
            <c:strRef>
              <c:f>SupportSheet4!$H$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C92-4D2E-AE59-E5535D722EE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C92-4D2E-AE59-E5535D722EE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3C92-4D2E-AE59-E5535D722EE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C92-4D2E-AE59-E5535D722EE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3C92-4D2E-AE59-E5535D722EE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3C92-4D2E-AE59-E5535D722EE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3C92-4D2E-AE59-E5535D722EE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3C92-4D2E-AE59-E5535D722EE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3C92-4D2E-AE59-E5535D722EE0}"/>
              </c:ext>
            </c:extLst>
          </c:dPt>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pportSheet4!$H$3</c:f>
              <c:strCache>
                <c:ptCount val="9"/>
                <c:pt idx="0">
                  <c:v>2010</c:v>
                </c:pt>
                <c:pt idx="1">
                  <c:v>2011</c:v>
                </c:pt>
                <c:pt idx="2">
                  <c:v>2012</c:v>
                </c:pt>
                <c:pt idx="3">
                  <c:v>2013</c:v>
                </c:pt>
                <c:pt idx="4">
                  <c:v>2014</c:v>
                </c:pt>
                <c:pt idx="5">
                  <c:v>2015</c:v>
                </c:pt>
                <c:pt idx="6">
                  <c:v>2016</c:v>
                </c:pt>
                <c:pt idx="7">
                  <c:v>2017</c:v>
                </c:pt>
                <c:pt idx="8">
                  <c:v>2018</c:v>
                </c:pt>
              </c:strCache>
            </c:strRef>
          </c:cat>
          <c:val>
            <c:numRef>
              <c:f>SupportSheet4!$H$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12-3C92-4D2E-AE59-E5535D722EE0}"/>
            </c:ext>
          </c:extLst>
        </c:ser>
        <c:dLbls>
          <c:showLegendKey val="0"/>
          <c:showVal val="0"/>
          <c:showCatName val="0"/>
          <c:showSerName val="0"/>
          <c:showPercent val="0"/>
          <c:showBubbleSize val="0"/>
        </c:dLbls>
        <c:gapWidth val="219"/>
        <c:overlap val="-27"/>
        <c:axId val="2132788543"/>
        <c:axId val="2132787103"/>
      </c:barChart>
      <c:catAx>
        <c:axId val="213278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2787103"/>
        <c:crosses val="autoZero"/>
        <c:auto val="1"/>
        <c:lblAlgn val="ctr"/>
        <c:lblOffset val="100"/>
        <c:noMultiLvlLbl val="0"/>
      </c:catAx>
      <c:valAx>
        <c:axId val="2132787103"/>
        <c:scaling>
          <c:orientation val="minMax"/>
        </c:scaling>
        <c:delete val="1"/>
        <c:axPos val="l"/>
        <c:numFmt formatCode="General" sourceLinked="1"/>
        <c:majorTickMark val="none"/>
        <c:minorTickMark val="none"/>
        <c:tickLblPos val="nextTo"/>
        <c:crossAx val="213278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5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BucketsforAvgprice!PivotTable8</c:name>
    <c:fmtId val="4"/>
  </c:pivotSource>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en-US">
                <a:solidFill>
                  <a:schemeClr val="tx2"/>
                </a:solidFill>
              </a:rPr>
              <a:t>Count of by cost Range</a:t>
            </a:r>
          </a:p>
        </c:rich>
      </c:tx>
      <c:overlay val="0"/>
      <c:spPr>
        <a:noFill/>
        <a:ln>
          <a:noFill/>
        </a:ln>
        <a:effectLst/>
      </c:spPr>
    </c:title>
    <c:autoTitleDeleted val="0"/>
    <c:pivotFmts>
      <c:pivotFmt>
        <c:idx val="0"/>
        <c:spPr>
          <a:solidFill>
            <a:srgbClr val="C00000"/>
          </a:solidFill>
          <a:ln>
            <a:noFill/>
          </a:ln>
          <a:effectLst/>
          <a:sp3d/>
        </c:spPr>
        <c:marker>
          <c:symbol val="none"/>
        </c:marker>
        <c:dLbl>
          <c:idx val="0"/>
          <c:spPr>
            <a:noFill/>
            <a:ln>
              <a:noFill/>
            </a:ln>
            <a:effectLst/>
          </c:spPr>
          <c:txPr>
            <a:bodyPr rot="0" spcFirstLastPara="1" vertOverflow="ellipsis" vert="horz" wrap="square" lIns="38100" tIns="144000" rIns="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C00000"/>
          </a:solidFill>
          <a:ln>
            <a:noFill/>
          </a:ln>
          <a:effectLst/>
          <a:sp3d/>
        </c:spPr>
        <c:marker>
          <c:symbol val="none"/>
        </c:marker>
        <c:dLbl>
          <c:idx val="0"/>
          <c:spPr>
            <a:noFill/>
            <a:ln>
              <a:noFill/>
            </a:ln>
            <a:effectLst/>
          </c:spPr>
          <c:txPr>
            <a:bodyPr rot="0" spcFirstLastPara="1" vertOverflow="ellipsis" vert="horz" wrap="square" lIns="38100" tIns="144000" rIns="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marker>
          <c:symbol val="none"/>
        </c:marker>
        <c:dLbl>
          <c:idx val="0"/>
          <c:spPr>
            <a:noFill/>
            <a:ln>
              <a:noFill/>
            </a:ln>
            <a:effectLst/>
          </c:spPr>
          <c:txPr>
            <a:bodyPr rot="0" spcFirstLastPara="1" vertOverflow="ellipsis" vert="horz" wrap="square" lIns="38100" tIns="144000" rIns="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pivotFmt>
      <c:pivotFmt>
        <c:idx val="4"/>
      </c:pivotFmt>
      <c:pivotFmt>
        <c:idx val="5"/>
      </c:pivotFmt>
      <c:pivotFmt>
        <c:idx val="6"/>
        <c:spPr>
          <a:solidFill>
            <a:srgbClr val="7030A0"/>
          </a:solidFill>
        </c:spP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1"/>
        <c:ser>
          <c:idx val="0"/>
          <c:order val="0"/>
          <c:tx>
            <c:strRef>
              <c:f>BucketsforAvgprice!$B$1</c:f>
              <c:strCache>
                <c:ptCount val="1"/>
                <c:pt idx="0">
                  <c:v>Total</c:v>
                </c:pt>
              </c:strCache>
            </c:strRef>
          </c:tx>
          <c:invertIfNegative val="0"/>
          <c:dPt>
            <c:idx val="1"/>
            <c:invertIfNegative val="0"/>
            <c:bubble3D val="0"/>
            <c:extLst>
              <c:ext xmlns:c16="http://schemas.microsoft.com/office/drawing/2014/chart" uri="{C3380CC4-5D6E-409C-BE32-E72D297353CC}">
                <c16:uniqueId val="{00000003-5C5E-407C-B3CA-C999D7D7D4FD}"/>
              </c:ext>
            </c:extLst>
          </c:dPt>
          <c:dPt>
            <c:idx val="2"/>
            <c:invertIfNegative val="0"/>
            <c:bubble3D val="0"/>
            <c:extLst>
              <c:ext xmlns:c16="http://schemas.microsoft.com/office/drawing/2014/chart" uri="{C3380CC4-5D6E-409C-BE32-E72D297353CC}">
                <c16:uniqueId val="{00000002-5C5E-407C-B3CA-C999D7D7D4FD}"/>
              </c:ext>
            </c:extLst>
          </c:dPt>
          <c:dPt>
            <c:idx val="3"/>
            <c:invertIfNegative val="0"/>
            <c:bubble3D val="0"/>
            <c:extLst>
              <c:ext xmlns:c16="http://schemas.microsoft.com/office/drawing/2014/chart" uri="{C3380CC4-5D6E-409C-BE32-E72D297353CC}">
                <c16:uniqueId val="{00000001-5C5E-407C-B3CA-C999D7D7D4FD}"/>
              </c:ext>
            </c:extLst>
          </c:dPt>
          <c:dPt>
            <c:idx val="4"/>
            <c:invertIfNegative val="0"/>
            <c:bubble3D val="0"/>
            <c:spPr>
              <a:solidFill>
                <a:srgbClr val="7030A0"/>
              </a:solidFill>
            </c:spPr>
            <c:extLst>
              <c:ext xmlns:c16="http://schemas.microsoft.com/office/drawing/2014/chart" uri="{C3380CC4-5D6E-409C-BE32-E72D297353CC}">
                <c16:uniqueId val="{00000004-5C5E-407C-B3CA-C999D7D7D4FD}"/>
              </c:ext>
            </c:extLst>
          </c:dPt>
          <c:dLbls>
            <c:spPr>
              <a:noFill/>
              <a:ln>
                <a:noFill/>
              </a:ln>
              <a:effectLst/>
            </c:spPr>
            <c:txPr>
              <a:bodyPr rot="0" spcFirstLastPara="1" vertOverflow="ellipsis" vert="horz" wrap="square" lIns="38100" tIns="144000" rIns="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BucketsforAvgprice!$A$2:$A$7</c:f>
              <c:strCache>
                <c:ptCount val="5"/>
                <c:pt idx="0">
                  <c:v>350 to 500</c:v>
                </c:pt>
                <c:pt idx="1">
                  <c:v>151 to 350</c:v>
                </c:pt>
                <c:pt idx="2">
                  <c:v>Below 0</c:v>
                </c:pt>
                <c:pt idx="3">
                  <c:v>51 to 150</c:v>
                </c:pt>
                <c:pt idx="4">
                  <c:v>1 to 50</c:v>
                </c:pt>
              </c:strCache>
            </c:strRef>
          </c:cat>
          <c:val>
            <c:numRef>
              <c:f>BucketsforAvgprice!$B$2:$B$7</c:f>
              <c:numCache>
                <c:formatCode>General</c:formatCode>
                <c:ptCount val="5"/>
                <c:pt idx="0">
                  <c:v>3</c:v>
                </c:pt>
                <c:pt idx="1">
                  <c:v>10</c:v>
                </c:pt>
                <c:pt idx="2">
                  <c:v>18</c:v>
                </c:pt>
                <c:pt idx="3">
                  <c:v>167</c:v>
                </c:pt>
                <c:pt idx="4">
                  <c:v>9353</c:v>
                </c:pt>
              </c:numCache>
            </c:numRef>
          </c:val>
          <c:shape val="cylinder"/>
          <c:extLst>
            <c:ext xmlns:c16="http://schemas.microsoft.com/office/drawing/2014/chart" uri="{C3380CC4-5D6E-409C-BE32-E72D297353CC}">
              <c16:uniqueId val="{00000000-5C5E-407C-B3CA-C999D7D7D4FD}"/>
            </c:ext>
          </c:extLst>
        </c:ser>
        <c:dLbls>
          <c:showLegendKey val="0"/>
          <c:showVal val="0"/>
          <c:showCatName val="0"/>
          <c:showSerName val="0"/>
          <c:showPercent val="0"/>
          <c:showBubbleSize val="0"/>
        </c:dLbls>
        <c:gapWidth val="69"/>
        <c:gapDepth val="21"/>
        <c:shape val="box"/>
        <c:axId val="110455408"/>
        <c:axId val="110451088"/>
        <c:axId val="0"/>
      </c:bar3DChart>
      <c:catAx>
        <c:axId val="1104554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51088"/>
        <c:crosses val="autoZero"/>
        <c:auto val="1"/>
        <c:lblAlgn val="ctr"/>
        <c:lblOffset val="100"/>
        <c:noMultiLvlLbl val="0"/>
      </c:catAx>
      <c:valAx>
        <c:axId val="110451088"/>
        <c:scaling>
          <c:orientation val="minMax"/>
        </c:scaling>
        <c:delete val="1"/>
        <c:axPos val="l"/>
        <c:numFmt formatCode="General" sourceLinked="1"/>
        <c:majorTickMark val="none"/>
        <c:minorTickMark val="none"/>
        <c:tickLblPos val="nextTo"/>
        <c:crossAx val="11045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5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Weekdayopen!PivotTable2</c:name>
    <c:fmtId val="12"/>
  </c:pivotSource>
  <c:chart>
    <c:title>
      <c:tx>
        <c:strRef>
          <c:f>Weekdayopen!$E$2</c:f>
          <c:strCache>
            <c:ptCount val="1"/>
            <c:pt idx="0">
              <c:v>Friday</c:v>
            </c:pt>
          </c:strCache>
        </c:strRef>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002060"/>
            </a:solidFill>
            <a:round/>
          </a:ln>
          <a:effectLst/>
        </c:spPr>
        <c:marker>
          <c:symbol val="circle"/>
          <c:size val="5"/>
          <c:spPr>
            <a:solidFill>
              <a:schemeClr val="tx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002060"/>
            </a:solidFill>
            <a:round/>
          </a:ln>
          <a:effectLst/>
        </c:spPr>
        <c:marker>
          <c:symbol val="circle"/>
          <c:size val="5"/>
          <c:spPr>
            <a:solidFill>
              <a:schemeClr val="tx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002060"/>
            </a:solidFill>
            <a:round/>
          </a:ln>
          <a:effectLst/>
        </c:spPr>
        <c:marker>
          <c:symbol val="circle"/>
          <c:size val="5"/>
          <c:spPr>
            <a:solidFill>
              <a:schemeClr val="tx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002060"/>
            </a:solidFill>
            <a:round/>
          </a:ln>
          <a:effectLst/>
        </c:spPr>
        <c:marker>
          <c:symbol val="circle"/>
          <c:size val="5"/>
          <c:spPr>
            <a:solidFill>
              <a:schemeClr val="tx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002060"/>
            </a:solidFill>
            <a:round/>
          </a:ln>
          <a:effectLst/>
        </c:spPr>
        <c:marker>
          <c:spPr>
            <a:solidFill>
              <a:schemeClr val="tx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002060"/>
            </a:solidFill>
            <a:round/>
          </a:ln>
          <a:effectLst/>
        </c:spPr>
        <c:marker>
          <c:symbol val="circle"/>
          <c:size val="5"/>
          <c:spPr>
            <a:solidFill>
              <a:schemeClr val="tx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002060"/>
            </a:solidFill>
            <a:round/>
          </a:ln>
          <a:effectLst/>
        </c:spPr>
        <c:marker>
          <c:spPr>
            <a:solidFill>
              <a:schemeClr val="tx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dayopen!$E$2</c:f>
              <c:strCache>
                <c:ptCount val="1"/>
                <c:pt idx="0">
                  <c:v>Friday</c:v>
                </c:pt>
              </c:strCache>
            </c:strRef>
          </c:tx>
          <c:spPr>
            <a:ln w="28575" cap="rnd">
              <a:solidFill>
                <a:srgbClr val="002060"/>
              </a:solidFill>
              <a:round/>
            </a:ln>
            <a:effectLst/>
          </c:spPr>
          <c:marker>
            <c:symbol val="circle"/>
            <c:size val="5"/>
            <c:spPr>
              <a:solidFill>
                <a:schemeClr val="tx2"/>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open!$E$2</c:f>
              <c:strCache>
                <c:ptCount val="14"/>
                <c:pt idx="0">
                  <c:v>Australia</c:v>
                </c:pt>
                <c:pt idx="1">
                  <c:v>Brazil</c:v>
                </c:pt>
                <c:pt idx="2">
                  <c:v>Indi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pt idx="13">
                  <c:v>United States</c:v>
                </c:pt>
              </c:strCache>
            </c:strRef>
          </c:cat>
          <c:val>
            <c:numRef>
              <c:f>Weekdayopen!$E$2</c:f>
              <c:numCache>
                <c:formatCode>General</c:formatCode>
                <c:ptCount val="14"/>
                <c:pt idx="0">
                  <c:v>6</c:v>
                </c:pt>
                <c:pt idx="1">
                  <c:v>6</c:v>
                </c:pt>
                <c:pt idx="2">
                  <c:v>1243</c:v>
                </c:pt>
                <c:pt idx="3">
                  <c:v>2</c:v>
                </c:pt>
                <c:pt idx="4">
                  <c:v>7</c:v>
                </c:pt>
                <c:pt idx="5">
                  <c:v>1</c:v>
                </c:pt>
                <c:pt idx="6">
                  <c:v>1</c:v>
                </c:pt>
                <c:pt idx="7">
                  <c:v>3</c:v>
                </c:pt>
                <c:pt idx="8">
                  <c:v>12</c:v>
                </c:pt>
                <c:pt idx="9">
                  <c:v>5</c:v>
                </c:pt>
                <c:pt idx="10">
                  <c:v>6</c:v>
                </c:pt>
                <c:pt idx="11">
                  <c:v>6</c:v>
                </c:pt>
                <c:pt idx="12">
                  <c:v>15</c:v>
                </c:pt>
                <c:pt idx="13">
                  <c:v>65</c:v>
                </c:pt>
              </c:numCache>
            </c:numRef>
          </c:val>
          <c:smooth val="0"/>
          <c:extLst>
            <c:ext xmlns:c16="http://schemas.microsoft.com/office/drawing/2014/chart" uri="{C3380CC4-5D6E-409C-BE32-E72D297353CC}">
              <c16:uniqueId val="{00000000-2971-4321-AF08-0B33B2F00FAC}"/>
            </c:ext>
          </c:extLst>
        </c:ser>
        <c:dLbls>
          <c:showLegendKey val="0"/>
          <c:showVal val="0"/>
          <c:showCatName val="0"/>
          <c:showSerName val="0"/>
          <c:showPercent val="0"/>
          <c:showBubbleSize val="0"/>
        </c:dLbls>
        <c:marker val="1"/>
        <c:smooth val="0"/>
        <c:axId val="1774984928"/>
        <c:axId val="1774988768"/>
      </c:lineChart>
      <c:catAx>
        <c:axId val="177498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74988768"/>
        <c:crosses val="autoZero"/>
        <c:auto val="1"/>
        <c:lblAlgn val="ctr"/>
        <c:lblOffset val="100"/>
        <c:noMultiLvlLbl val="0"/>
      </c:catAx>
      <c:valAx>
        <c:axId val="1774988768"/>
        <c:scaling>
          <c:orientation val="minMax"/>
        </c:scaling>
        <c:delete val="1"/>
        <c:axPos val="l"/>
        <c:numFmt formatCode="General" sourceLinked="1"/>
        <c:majorTickMark val="none"/>
        <c:minorTickMark val="none"/>
        <c:tickLblPos val="nextTo"/>
        <c:crossAx val="177498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5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Top10RatedCuisine!PivotTable5</c:name>
    <c:fmtId val="13"/>
  </c:pivotSource>
  <c:chart>
    <c:title>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s>
    <c:plotArea>
      <c:layout/>
      <c:pieChart>
        <c:varyColors val="1"/>
        <c:ser>
          <c:idx val="0"/>
          <c:order val="0"/>
          <c:tx>
            <c:strRef>
              <c:f>Top10RatedCuisine!$B$1:$B$2</c:f>
              <c:strCache>
                <c:ptCount val="1"/>
                <c:pt idx="0">
                  <c:v>201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33-4C02-93D4-60549FAF1F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33-4C02-93D4-60549FAF1F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33-4C02-93D4-60549FAF1F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33-4C02-93D4-60549FAF1F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A33-4C02-93D4-60549FAF1FCE}"/>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B$3:$B$8</c:f>
              <c:numCache>
                <c:formatCode>General</c:formatCode>
                <c:ptCount val="5"/>
                <c:pt idx="0">
                  <c:v>4</c:v>
                </c:pt>
                <c:pt idx="1">
                  <c:v>4.0999999999999996</c:v>
                </c:pt>
                <c:pt idx="2">
                  <c:v>4.5</c:v>
                </c:pt>
                <c:pt idx="3">
                  <c:v>4.3</c:v>
                </c:pt>
                <c:pt idx="4">
                  <c:v>4.5999999999999996</c:v>
                </c:pt>
              </c:numCache>
            </c:numRef>
          </c:val>
          <c:extLst>
            <c:ext xmlns:c16="http://schemas.microsoft.com/office/drawing/2014/chart" uri="{C3380CC4-5D6E-409C-BE32-E72D297353CC}">
              <c16:uniqueId val="{0000000A-DA33-4C02-93D4-60549FAF1FCE}"/>
            </c:ext>
          </c:extLst>
        </c:ser>
        <c:ser>
          <c:idx val="1"/>
          <c:order val="1"/>
          <c:tx>
            <c:strRef>
              <c:f>Top10RatedCuisine!$C$1:$C$2</c:f>
              <c:strCache>
                <c:ptCount val="1"/>
                <c:pt idx="0">
                  <c:v>2011</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C$3:$C$8</c:f>
              <c:numCache>
                <c:formatCode>General</c:formatCode>
                <c:ptCount val="5"/>
                <c:pt idx="0">
                  <c:v>4.9000000000000004</c:v>
                </c:pt>
                <c:pt idx="1">
                  <c:v>4.5999999999999996</c:v>
                </c:pt>
                <c:pt idx="2">
                  <c:v>4.3</c:v>
                </c:pt>
                <c:pt idx="3">
                  <c:v>4.7</c:v>
                </c:pt>
                <c:pt idx="4">
                  <c:v>4.2</c:v>
                </c:pt>
              </c:numCache>
            </c:numRef>
          </c:val>
          <c:extLst>
            <c:ext xmlns:c16="http://schemas.microsoft.com/office/drawing/2014/chart" uri="{C3380CC4-5D6E-409C-BE32-E72D297353CC}">
              <c16:uniqueId val="{0000005B-C800-47D4-8ADE-1770E1D2FD4B}"/>
            </c:ext>
          </c:extLst>
        </c:ser>
        <c:ser>
          <c:idx val="2"/>
          <c:order val="2"/>
          <c:tx>
            <c:strRef>
              <c:f>Top10RatedCuisine!$D$1:$D$2</c:f>
              <c:strCache>
                <c:ptCount val="1"/>
                <c:pt idx="0">
                  <c:v>201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D$3:$D$8</c:f>
              <c:numCache>
                <c:formatCode>General</c:formatCode>
                <c:ptCount val="5"/>
                <c:pt idx="0">
                  <c:v>4.0999999999999996</c:v>
                </c:pt>
                <c:pt idx="1">
                  <c:v>4.4000000000000004</c:v>
                </c:pt>
                <c:pt idx="2">
                  <c:v>4.0999999999999996</c:v>
                </c:pt>
                <c:pt idx="3">
                  <c:v>3.9</c:v>
                </c:pt>
                <c:pt idx="4">
                  <c:v>4.2</c:v>
                </c:pt>
              </c:numCache>
            </c:numRef>
          </c:val>
          <c:extLst>
            <c:ext xmlns:c16="http://schemas.microsoft.com/office/drawing/2014/chart" uri="{C3380CC4-5D6E-409C-BE32-E72D297353CC}">
              <c16:uniqueId val="{0000005C-C800-47D4-8ADE-1770E1D2FD4B}"/>
            </c:ext>
          </c:extLst>
        </c:ser>
        <c:ser>
          <c:idx val="3"/>
          <c:order val="3"/>
          <c:tx>
            <c:strRef>
              <c:f>Top10RatedCuisine!$E$1:$E$2</c:f>
              <c:strCache>
                <c:ptCount val="1"/>
                <c:pt idx="0">
                  <c:v>2013</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E$3:$E$8</c:f>
              <c:numCache>
                <c:formatCode>General</c:formatCode>
                <c:ptCount val="5"/>
                <c:pt idx="0">
                  <c:v>4.2</c:v>
                </c:pt>
                <c:pt idx="1">
                  <c:v>4.9000000000000004</c:v>
                </c:pt>
                <c:pt idx="2">
                  <c:v>4.0999999999999996</c:v>
                </c:pt>
                <c:pt idx="3">
                  <c:v>4.9000000000000004</c:v>
                </c:pt>
                <c:pt idx="4">
                  <c:v>4.5</c:v>
                </c:pt>
              </c:numCache>
            </c:numRef>
          </c:val>
          <c:extLst>
            <c:ext xmlns:c16="http://schemas.microsoft.com/office/drawing/2014/chart" uri="{C3380CC4-5D6E-409C-BE32-E72D297353CC}">
              <c16:uniqueId val="{0000005D-C800-47D4-8ADE-1770E1D2FD4B}"/>
            </c:ext>
          </c:extLst>
        </c:ser>
        <c:ser>
          <c:idx val="4"/>
          <c:order val="4"/>
          <c:tx>
            <c:strRef>
              <c:f>Top10RatedCuisine!$F$1:$F$2</c:f>
              <c:strCache>
                <c:ptCount val="1"/>
                <c:pt idx="0">
                  <c:v>2014</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F$3:$F$8</c:f>
              <c:numCache>
                <c:formatCode>General</c:formatCode>
                <c:ptCount val="5"/>
                <c:pt idx="0">
                  <c:v>4.2</c:v>
                </c:pt>
                <c:pt idx="1">
                  <c:v>4.7</c:v>
                </c:pt>
                <c:pt idx="2">
                  <c:v>4.9000000000000004</c:v>
                </c:pt>
                <c:pt idx="3">
                  <c:v>4.8</c:v>
                </c:pt>
                <c:pt idx="4">
                  <c:v>4</c:v>
                </c:pt>
              </c:numCache>
            </c:numRef>
          </c:val>
          <c:extLst>
            <c:ext xmlns:c16="http://schemas.microsoft.com/office/drawing/2014/chart" uri="{C3380CC4-5D6E-409C-BE32-E72D297353CC}">
              <c16:uniqueId val="{0000005E-C800-47D4-8ADE-1770E1D2FD4B}"/>
            </c:ext>
          </c:extLst>
        </c:ser>
        <c:ser>
          <c:idx val="5"/>
          <c:order val="5"/>
          <c:tx>
            <c:strRef>
              <c:f>Top10RatedCuisine!$G$1:$G$2</c:f>
              <c:strCache>
                <c:ptCount val="1"/>
                <c:pt idx="0">
                  <c:v>2015</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G$3:$G$8</c:f>
              <c:numCache>
                <c:formatCode>General</c:formatCode>
                <c:ptCount val="5"/>
                <c:pt idx="0">
                  <c:v>4.9000000000000004</c:v>
                </c:pt>
                <c:pt idx="1">
                  <c:v>4.4000000000000004</c:v>
                </c:pt>
                <c:pt idx="2">
                  <c:v>4</c:v>
                </c:pt>
                <c:pt idx="3">
                  <c:v>4.4000000000000004</c:v>
                </c:pt>
                <c:pt idx="4">
                  <c:v>4.3</c:v>
                </c:pt>
              </c:numCache>
            </c:numRef>
          </c:val>
          <c:extLst>
            <c:ext xmlns:c16="http://schemas.microsoft.com/office/drawing/2014/chart" uri="{C3380CC4-5D6E-409C-BE32-E72D297353CC}">
              <c16:uniqueId val="{0000005F-C800-47D4-8ADE-1770E1D2FD4B}"/>
            </c:ext>
          </c:extLst>
        </c:ser>
        <c:ser>
          <c:idx val="6"/>
          <c:order val="6"/>
          <c:tx>
            <c:strRef>
              <c:f>Top10RatedCuisine!$H$1:$H$2</c:f>
              <c:strCache>
                <c:ptCount val="1"/>
                <c:pt idx="0">
                  <c:v>2016</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H$3:$H$8</c:f>
              <c:numCache>
                <c:formatCode>General</c:formatCode>
                <c:ptCount val="5"/>
                <c:pt idx="0">
                  <c:v>4.5</c:v>
                </c:pt>
                <c:pt idx="1">
                  <c:v>4.3</c:v>
                </c:pt>
                <c:pt idx="2">
                  <c:v>4.8</c:v>
                </c:pt>
                <c:pt idx="3">
                  <c:v>4.0999999999999996</c:v>
                </c:pt>
                <c:pt idx="4">
                  <c:v>4.5</c:v>
                </c:pt>
              </c:numCache>
            </c:numRef>
          </c:val>
          <c:extLst>
            <c:ext xmlns:c16="http://schemas.microsoft.com/office/drawing/2014/chart" uri="{C3380CC4-5D6E-409C-BE32-E72D297353CC}">
              <c16:uniqueId val="{00000060-C800-47D4-8ADE-1770E1D2FD4B}"/>
            </c:ext>
          </c:extLst>
        </c:ser>
        <c:ser>
          <c:idx val="7"/>
          <c:order val="7"/>
          <c:tx>
            <c:strRef>
              <c:f>Top10RatedCuisine!$I$1:$I$2</c:f>
              <c:strCache>
                <c:ptCount val="1"/>
                <c:pt idx="0">
                  <c:v>2017</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I$3:$I$8</c:f>
              <c:numCache>
                <c:formatCode>General</c:formatCode>
                <c:ptCount val="5"/>
                <c:pt idx="0">
                  <c:v>4.0999999999999996</c:v>
                </c:pt>
                <c:pt idx="1">
                  <c:v>4.5</c:v>
                </c:pt>
                <c:pt idx="2">
                  <c:v>4.0999999999999996</c:v>
                </c:pt>
                <c:pt idx="3">
                  <c:v>4.5999999999999996</c:v>
                </c:pt>
                <c:pt idx="4">
                  <c:v>4.0999999999999996</c:v>
                </c:pt>
              </c:numCache>
            </c:numRef>
          </c:val>
          <c:extLst>
            <c:ext xmlns:c16="http://schemas.microsoft.com/office/drawing/2014/chart" uri="{C3380CC4-5D6E-409C-BE32-E72D297353CC}">
              <c16:uniqueId val="{00000061-C800-47D4-8ADE-1770E1D2FD4B}"/>
            </c:ext>
          </c:extLst>
        </c:ser>
        <c:ser>
          <c:idx val="8"/>
          <c:order val="8"/>
          <c:tx>
            <c:strRef>
              <c:f>Top10RatedCuisine!$J$1:$J$2</c:f>
              <c:strCache>
                <c:ptCount val="1"/>
                <c:pt idx="0">
                  <c:v>2018</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J$3:$J$8</c:f>
              <c:numCache>
                <c:formatCode>General</c:formatCode>
                <c:ptCount val="5"/>
                <c:pt idx="0">
                  <c:v>4</c:v>
                </c:pt>
                <c:pt idx="1">
                  <c:v>4.5999999999999996</c:v>
                </c:pt>
                <c:pt idx="2">
                  <c:v>4.0999999999999996</c:v>
                </c:pt>
                <c:pt idx="3">
                  <c:v>4.9000000000000004</c:v>
                </c:pt>
                <c:pt idx="4">
                  <c:v>4.4000000000000004</c:v>
                </c:pt>
              </c:numCache>
            </c:numRef>
          </c:val>
          <c:extLst>
            <c:ext xmlns:c16="http://schemas.microsoft.com/office/drawing/2014/chart" uri="{C3380CC4-5D6E-409C-BE32-E72D297353CC}">
              <c16:uniqueId val="{00000062-C800-47D4-8ADE-1770E1D2FD4B}"/>
            </c:ext>
          </c:extLst>
        </c:ser>
        <c:dLbls>
          <c:showLegendKey val="0"/>
          <c:showVal val="0"/>
          <c:showCatName val="0"/>
          <c:showSerName val="0"/>
          <c:showPercent val="0"/>
          <c:showBubbleSize val="0"/>
          <c:showLeaderLines val="1"/>
        </c:dLbls>
        <c:firstSliceAng val="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5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RestCbyYQM!PivotTable8</c:name>
    <c:fmtId val="17"/>
  </c:pivotSource>
  <c:chart>
    <c:title>
      <c:tx>
        <c:rich>
          <a:bodyPr rot="0" spcFirstLastPara="1" vertOverflow="ellipsis" vert="horz" wrap="square" anchor="ctr" anchorCtr="1"/>
          <a:lstStyle/>
          <a:p>
            <a:pPr algn="ctr" rtl="0">
              <a:defRPr lang="en-IN" sz="1400" b="0" i="0" u="none" strike="noStrike" kern="1200" cap="none" spc="0" baseline="0">
                <a:solidFill>
                  <a:schemeClr val="tx2"/>
                </a:solidFill>
                <a:latin typeface="+mn-lt"/>
                <a:ea typeface="+mn-ea"/>
                <a:cs typeface="+mn-cs"/>
              </a:defRPr>
            </a:pPr>
            <a:r>
              <a:rPr lang="en-IN" sz="1400" b="0" i="0" u="none" strike="noStrike" kern="1200" spc="0" baseline="0">
                <a:solidFill>
                  <a:schemeClr val="tx2"/>
                </a:solidFill>
                <a:latin typeface="+mn-lt"/>
                <a:ea typeface="+mn-ea"/>
                <a:cs typeface="+mn-cs"/>
              </a:rPr>
              <a:t>Count of Restaurant</a:t>
            </a:r>
          </a:p>
        </c:rich>
      </c:tx>
      <c:layout>
        <c:manualLayout>
          <c:xMode val="edge"/>
          <c:yMode val="edge"/>
          <c:x val="0.16779692750278363"/>
          <c:y val="0"/>
        </c:manualLayout>
      </c:layout>
      <c:overlay val="0"/>
      <c:spPr>
        <a:noFill/>
        <a:ln>
          <a:noFill/>
        </a:ln>
        <a:effectLst/>
      </c:spPr>
      <c:txPr>
        <a:bodyPr rot="0" spcFirstLastPara="1" vertOverflow="ellipsis" vert="horz" wrap="square" anchor="ctr" anchorCtr="1"/>
        <a:lstStyle/>
        <a:p>
          <a:pPr algn="ctr" rtl="0">
            <a:defRPr lang="en-IN" sz="1400" b="0" i="0" u="none" strike="noStrike" kern="1200" cap="none" spc="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circle"/>
          <c:size val="4"/>
          <c:spPr>
            <a:gradFill rotWithShape="1">
              <a:gsLst>
                <a:gs pos="0">
                  <a:schemeClr val="accent3">
                    <a:lumMod val="60000"/>
                    <a:tint val="62000"/>
                    <a:satMod val="180000"/>
                  </a:schemeClr>
                </a:gs>
                <a:gs pos="65000">
                  <a:schemeClr val="accent3">
                    <a:lumMod val="60000"/>
                    <a:tint val="32000"/>
                    <a:satMod val="250000"/>
                  </a:schemeClr>
                </a:gs>
                <a:gs pos="100000">
                  <a:schemeClr val="accent3">
                    <a:lumMod val="60000"/>
                    <a:tint val="23000"/>
                    <a:satMod val="300000"/>
                  </a:schemeClr>
                </a:gs>
              </a:gsLst>
              <a:lin ang="16200000" scaled="0"/>
            </a:gradFill>
            <a:ln w="9525" cap="flat" cmpd="sng" algn="ctr">
              <a:solidFill>
                <a:schemeClr val="accent3">
                  <a:lumMod val="60000"/>
                  <a:shade val="95000"/>
                </a:schemeClr>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circle"/>
          <c:size val="4"/>
          <c:spPr>
            <a:gradFill rotWithShape="1">
              <a:gsLst>
                <a:gs pos="0">
                  <a:schemeClr val="accent2">
                    <a:tint val="62000"/>
                    <a:satMod val="180000"/>
                  </a:schemeClr>
                </a:gs>
                <a:gs pos="65000">
                  <a:schemeClr val="accent2">
                    <a:tint val="32000"/>
                    <a:satMod val="250000"/>
                  </a:schemeClr>
                </a:gs>
                <a:gs pos="100000">
                  <a:schemeClr val="accent2">
                    <a:tint val="23000"/>
                    <a:satMod val="300000"/>
                  </a:schemeClr>
                </a:gs>
              </a:gsLst>
              <a:lin ang="16200000" scaled="0"/>
            </a:gradFill>
            <a:ln w="9525" cap="flat" cmpd="sng" algn="ctr">
              <a:solidFill>
                <a:schemeClr val="accent2">
                  <a:shade val="95000"/>
                </a:schemeClr>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circle"/>
          <c:size val="4"/>
          <c:spPr>
            <a:gradFill rotWithShape="1">
              <a:gsLst>
                <a:gs pos="0">
                  <a:schemeClr val="accent3">
                    <a:tint val="62000"/>
                    <a:satMod val="180000"/>
                  </a:schemeClr>
                </a:gs>
                <a:gs pos="65000">
                  <a:schemeClr val="accent3">
                    <a:tint val="32000"/>
                    <a:satMod val="250000"/>
                  </a:schemeClr>
                </a:gs>
                <a:gs pos="100000">
                  <a:schemeClr val="accent3">
                    <a:tint val="23000"/>
                    <a:satMod val="300000"/>
                  </a:schemeClr>
                </a:gs>
              </a:gsLst>
              <a:lin ang="16200000" scaled="0"/>
            </a:gradFill>
            <a:ln w="9525" cap="flat" cmpd="sng" algn="ctr">
              <a:solidFill>
                <a:schemeClr val="accent3">
                  <a:shade val="95000"/>
                </a:schemeClr>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circle"/>
          <c:size val="4"/>
          <c:spPr>
            <a:gradFill rotWithShape="1">
              <a:gsLst>
                <a:gs pos="0">
                  <a:schemeClr val="accent4">
                    <a:tint val="62000"/>
                    <a:satMod val="180000"/>
                  </a:schemeClr>
                </a:gs>
                <a:gs pos="65000">
                  <a:schemeClr val="accent4">
                    <a:tint val="32000"/>
                    <a:satMod val="250000"/>
                  </a:schemeClr>
                </a:gs>
                <a:gs pos="100000">
                  <a:schemeClr val="accent4">
                    <a:tint val="23000"/>
                    <a:satMod val="300000"/>
                  </a:schemeClr>
                </a:gs>
              </a:gsLst>
              <a:lin ang="16200000" scaled="0"/>
            </a:gradFill>
            <a:ln w="9525" cap="flat" cmpd="sng" algn="ctr">
              <a:solidFill>
                <a:schemeClr val="accent4">
                  <a:shade val="95000"/>
                </a:schemeClr>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circle"/>
          <c:size val="4"/>
          <c:spPr>
            <a:gradFill rotWithShape="1">
              <a:gsLst>
                <a:gs pos="0">
                  <a:schemeClr val="accent5">
                    <a:tint val="62000"/>
                    <a:satMod val="180000"/>
                  </a:schemeClr>
                </a:gs>
                <a:gs pos="65000">
                  <a:schemeClr val="accent5">
                    <a:tint val="32000"/>
                    <a:satMod val="250000"/>
                  </a:schemeClr>
                </a:gs>
                <a:gs pos="100000">
                  <a:schemeClr val="accent5">
                    <a:tint val="23000"/>
                    <a:satMod val="300000"/>
                  </a:schemeClr>
                </a:gs>
              </a:gsLst>
              <a:lin ang="16200000" scaled="0"/>
            </a:gradFill>
            <a:ln w="9525" cap="flat" cmpd="sng" algn="ctr">
              <a:solidFill>
                <a:schemeClr val="accent5">
                  <a:shade val="95000"/>
                </a:schemeClr>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circle"/>
          <c:size val="4"/>
          <c:spPr>
            <a:gradFill rotWithShape="1">
              <a:gsLst>
                <a:gs pos="0">
                  <a:schemeClr val="accent6">
                    <a:tint val="62000"/>
                    <a:satMod val="180000"/>
                  </a:schemeClr>
                </a:gs>
                <a:gs pos="65000">
                  <a:schemeClr val="accent6">
                    <a:tint val="32000"/>
                    <a:satMod val="250000"/>
                  </a:schemeClr>
                </a:gs>
                <a:gs pos="100000">
                  <a:schemeClr val="accent6">
                    <a:tint val="23000"/>
                    <a:satMod val="300000"/>
                  </a:schemeClr>
                </a:gs>
              </a:gsLst>
              <a:lin ang="16200000" scaled="0"/>
            </a:gradFill>
            <a:ln w="9525" cap="flat" cmpd="sng" algn="ctr">
              <a:solidFill>
                <a:schemeClr val="accent6">
                  <a:shade val="95000"/>
                </a:schemeClr>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circle"/>
          <c:size val="4"/>
          <c:spPr>
            <a:gradFill rotWithShape="1">
              <a:gsLst>
                <a:gs pos="0">
                  <a:schemeClr val="accent1">
                    <a:lumMod val="60000"/>
                    <a:tint val="62000"/>
                    <a:satMod val="180000"/>
                  </a:schemeClr>
                </a:gs>
                <a:gs pos="65000">
                  <a:schemeClr val="accent1">
                    <a:lumMod val="60000"/>
                    <a:tint val="32000"/>
                    <a:satMod val="250000"/>
                  </a:schemeClr>
                </a:gs>
                <a:gs pos="100000">
                  <a:schemeClr val="accent1">
                    <a:lumMod val="60000"/>
                    <a:tint val="23000"/>
                    <a:satMod val="300000"/>
                  </a:schemeClr>
                </a:gs>
              </a:gsLst>
              <a:lin ang="16200000" scaled="0"/>
            </a:gradFill>
            <a:ln w="9525" cap="flat" cmpd="sng" algn="ctr">
              <a:solidFill>
                <a:schemeClr val="accent1">
                  <a:lumMod val="60000"/>
                  <a:shade val="95000"/>
                </a:schemeClr>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circle"/>
          <c:size val="4"/>
          <c:spPr>
            <a:gradFill rotWithShape="1">
              <a:gsLst>
                <a:gs pos="0">
                  <a:schemeClr val="accent2">
                    <a:lumMod val="60000"/>
                    <a:tint val="62000"/>
                    <a:satMod val="180000"/>
                  </a:schemeClr>
                </a:gs>
                <a:gs pos="65000">
                  <a:schemeClr val="accent2">
                    <a:lumMod val="60000"/>
                    <a:tint val="32000"/>
                    <a:satMod val="250000"/>
                  </a:schemeClr>
                </a:gs>
                <a:gs pos="100000">
                  <a:schemeClr val="accent2">
                    <a:lumMod val="60000"/>
                    <a:tint val="23000"/>
                    <a:satMod val="300000"/>
                  </a:schemeClr>
                </a:gs>
              </a:gsLst>
              <a:lin ang="16200000" scaled="0"/>
            </a:gradFill>
            <a:ln w="9525" cap="flat" cmpd="sng" algn="ctr">
              <a:solidFill>
                <a:schemeClr val="accent2">
                  <a:lumMod val="60000"/>
                  <a:shade val="95000"/>
                </a:schemeClr>
              </a:solidFill>
              <a:round/>
            </a:ln>
            <a:effectLst>
              <a:outerShdw blurRad="50800" dist="381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044458178570038"/>
          <c:y val="6.9560517983218897E-2"/>
          <c:w val="0.57359109239679951"/>
          <c:h val="0.87232434230126998"/>
        </c:manualLayout>
      </c:layout>
      <c:barChart>
        <c:barDir val="bar"/>
        <c:grouping val="stacked"/>
        <c:varyColors val="0"/>
        <c:ser>
          <c:idx val="0"/>
          <c:order val="0"/>
          <c:tx>
            <c:strRef>
              <c:f>RestCbyYQM!$B$1:$B$2</c:f>
              <c:strCache>
                <c:ptCount val="1"/>
                <c:pt idx="0">
                  <c:v>2018</c:v>
                </c:pt>
              </c:strCache>
            </c:strRef>
          </c:tx>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9525" cap="flat" cmpd="sng" algn="ctr">
              <a:solidFill>
                <a:schemeClr val="accent1">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B$3:$B$19</c:f>
              <c:numCache>
                <c:formatCode>General</c:formatCode>
                <c:ptCount val="12"/>
                <c:pt idx="0">
                  <c:v>89</c:v>
                </c:pt>
                <c:pt idx="1">
                  <c:v>103</c:v>
                </c:pt>
                <c:pt idx="2">
                  <c:v>80</c:v>
                </c:pt>
                <c:pt idx="3">
                  <c:v>74</c:v>
                </c:pt>
                <c:pt idx="4">
                  <c:v>107</c:v>
                </c:pt>
                <c:pt idx="5">
                  <c:v>82</c:v>
                </c:pt>
                <c:pt idx="6">
                  <c:v>78</c:v>
                </c:pt>
                <c:pt idx="7">
                  <c:v>107</c:v>
                </c:pt>
                <c:pt idx="8">
                  <c:v>103</c:v>
                </c:pt>
                <c:pt idx="9">
                  <c:v>92</c:v>
                </c:pt>
                <c:pt idx="10">
                  <c:v>92</c:v>
                </c:pt>
                <c:pt idx="11">
                  <c:v>95</c:v>
                </c:pt>
              </c:numCache>
            </c:numRef>
          </c:val>
          <c:extLst>
            <c:ext xmlns:c16="http://schemas.microsoft.com/office/drawing/2014/chart" uri="{C3380CC4-5D6E-409C-BE32-E72D297353CC}">
              <c16:uniqueId val="{00000000-247F-4C52-A1DC-03CE8DDE8C02}"/>
            </c:ext>
          </c:extLst>
        </c:ser>
        <c:ser>
          <c:idx val="1"/>
          <c:order val="1"/>
          <c:tx>
            <c:strRef>
              <c:f>RestCbyYQM!$C$1:$C$2</c:f>
              <c:strCache>
                <c:ptCount val="1"/>
                <c:pt idx="0">
                  <c:v>2011</c:v>
                </c:pt>
              </c:strCache>
            </c:strRef>
          </c:tx>
          <c:spPr>
            <a:gradFill rotWithShape="1">
              <a:gsLst>
                <a:gs pos="0">
                  <a:schemeClr val="accent2">
                    <a:tint val="62000"/>
                    <a:satMod val="180000"/>
                  </a:schemeClr>
                </a:gs>
                <a:gs pos="65000">
                  <a:schemeClr val="accent2">
                    <a:tint val="32000"/>
                    <a:satMod val="250000"/>
                  </a:schemeClr>
                </a:gs>
                <a:gs pos="100000">
                  <a:schemeClr val="accent2">
                    <a:tint val="23000"/>
                    <a:satMod val="300000"/>
                  </a:schemeClr>
                </a:gs>
              </a:gsLst>
              <a:lin ang="16200000" scaled="0"/>
            </a:gradFill>
            <a:ln w="9525" cap="flat" cmpd="sng" algn="ctr">
              <a:solidFill>
                <a:schemeClr val="accent2">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C$3:$C$19</c:f>
              <c:numCache>
                <c:formatCode>General</c:formatCode>
                <c:ptCount val="12"/>
                <c:pt idx="0">
                  <c:v>87</c:v>
                </c:pt>
                <c:pt idx="1">
                  <c:v>76</c:v>
                </c:pt>
                <c:pt idx="2">
                  <c:v>119</c:v>
                </c:pt>
                <c:pt idx="3">
                  <c:v>102</c:v>
                </c:pt>
                <c:pt idx="4">
                  <c:v>90</c:v>
                </c:pt>
                <c:pt idx="5">
                  <c:v>80</c:v>
                </c:pt>
                <c:pt idx="6">
                  <c:v>94</c:v>
                </c:pt>
                <c:pt idx="7">
                  <c:v>107</c:v>
                </c:pt>
                <c:pt idx="8">
                  <c:v>107</c:v>
                </c:pt>
                <c:pt idx="9">
                  <c:v>75</c:v>
                </c:pt>
                <c:pt idx="10">
                  <c:v>76</c:v>
                </c:pt>
                <c:pt idx="11">
                  <c:v>85</c:v>
                </c:pt>
              </c:numCache>
            </c:numRef>
          </c:val>
          <c:extLst>
            <c:ext xmlns:c16="http://schemas.microsoft.com/office/drawing/2014/chart" uri="{C3380CC4-5D6E-409C-BE32-E72D297353CC}">
              <c16:uniqueId val="{00000001-576E-411B-A230-2AACA1C19229}"/>
            </c:ext>
          </c:extLst>
        </c:ser>
        <c:ser>
          <c:idx val="2"/>
          <c:order val="2"/>
          <c:tx>
            <c:strRef>
              <c:f>RestCbyYQM!$D$1:$D$2</c:f>
              <c:strCache>
                <c:ptCount val="1"/>
                <c:pt idx="0">
                  <c:v>2017</c:v>
                </c:pt>
              </c:strCache>
            </c:strRef>
          </c:tx>
          <c:spPr>
            <a:gradFill rotWithShape="1">
              <a:gsLst>
                <a:gs pos="0">
                  <a:schemeClr val="accent3">
                    <a:tint val="62000"/>
                    <a:satMod val="180000"/>
                  </a:schemeClr>
                </a:gs>
                <a:gs pos="65000">
                  <a:schemeClr val="accent3">
                    <a:tint val="32000"/>
                    <a:satMod val="250000"/>
                  </a:schemeClr>
                </a:gs>
                <a:gs pos="100000">
                  <a:schemeClr val="accent3">
                    <a:tint val="23000"/>
                    <a:satMod val="300000"/>
                  </a:schemeClr>
                </a:gs>
              </a:gsLst>
              <a:lin ang="16200000" scaled="0"/>
            </a:gradFill>
            <a:ln w="9525" cap="flat" cmpd="sng" algn="ctr">
              <a:solidFill>
                <a:schemeClr val="accent3">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D$3:$D$19</c:f>
              <c:numCache>
                <c:formatCode>General</c:formatCode>
                <c:ptCount val="12"/>
                <c:pt idx="0">
                  <c:v>87</c:v>
                </c:pt>
                <c:pt idx="1">
                  <c:v>74</c:v>
                </c:pt>
                <c:pt idx="2">
                  <c:v>92</c:v>
                </c:pt>
                <c:pt idx="3">
                  <c:v>93</c:v>
                </c:pt>
                <c:pt idx="4">
                  <c:v>106</c:v>
                </c:pt>
                <c:pt idx="5">
                  <c:v>91</c:v>
                </c:pt>
                <c:pt idx="6">
                  <c:v>99</c:v>
                </c:pt>
                <c:pt idx="7">
                  <c:v>98</c:v>
                </c:pt>
                <c:pt idx="8">
                  <c:v>87</c:v>
                </c:pt>
                <c:pt idx="9">
                  <c:v>94</c:v>
                </c:pt>
                <c:pt idx="10">
                  <c:v>73</c:v>
                </c:pt>
                <c:pt idx="11">
                  <c:v>92</c:v>
                </c:pt>
              </c:numCache>
            </c:numRef>
          </c:val>
          <c:extLst>
            <c:ext xmlns:c16="http://schemas.microsoft.com/office/drawing/2014/chart" uri="{C3380CC4-5D6E-409C-BE32-E72D297353CC}">
              <c16:uniqueId val="{00000002-576E-411B-A230-2AACA1C19229}"/>
            </c:ext>
          </c:extLst>
        </c:ser>
        <c:ser>
          <c:idx val="3"/>
          <c:order val="3"/>
          <c:tx>
            <c:strRef>
              <c:f>RestCbyYQM!$E$1:$E$2</c:f>
              <c:strCache>
                <c:ptCount val="1"/>
                <c:pt idx="0">
                  <c:v>2010</c:v>
                </c:pt>
              </c:strCache>
            </c:strRef>
          </c:tx>
          <c:spPr>
            <a:gradFill rotWithShape="1">
              <a:gsLst>
                <a:gs pos="0">
                  <a:schemeClr val="accent4">
                    <a:tint val="62000"/>
                    <a:satMod val="180000"/>
                  </a:schemeClr>
                </a:gs>
                <a:gs pos="65000">
                  <a:schemeClr val="accent4">
                    <a:tint val="32000"/>
                    <a:satMod val="250000"/>
                  </a:schemeClr>
                </a:gs>
                <a:gs pos="100000">
                  <a:schemeClr val="accent4">
                    <a:tint val="23000"/>
                    <a:satMod val="300000"/>
                  </a:schemeClr>
                </a:gs>
              </a:gsLst>
              <a:lin ang="16200000" scaled="0"/>
            </a:gradFill>
            <a:ln w="9525" cap="flat" cmpd="sng" algn="ctr">
              <a:solidFill>
                <a:schemeClr val="accent4">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E$3:$E$19</c:f>
              <c:numCache>
                <c:formatCode>General</c:formatCode>
                <c:ptCount val="12"/>
                <c:pt idx="0">
                  <c:v>77</c:v>
                </c:pt>
                <c:pt idx="1">
                  <c:v>83</c:v>
                </c:pt>
                <c:pt idx="2">
                  <c:v>90</c:v>
                </c:pt>
                <c:pt idx="3">
                  <c:v>91</c:v>
                </c:pt>
                <c:pt idx="4">
                  <c:v>89</c:v>
                </c:pt>
                <c:pt idx="5">
                  <c:v>77</c:v>
                </c:pt>
                <c:pt idx="6">
                  <c:v>97</c:v>
                </c:pt>
                <c:pt idx="7">
                  <c:v>96</c:v>
                </c:pt>
                <c:pt idx="8">
                  <c:v>90</c:v>
                </c:pt>
                <c:pt idx="9">
                  <c:v>91</c:v>
                </c:pt>
                <c:pt idx="10">
                  <c:v>103</c:v>
                </c:pt>
                <c:pt idx="11">
                  <c:v>96</c:v>
                </c:pt>
              </c:numCache>
            </c:numRef>
          </c:val>
          <c:extLst>
            <c:ext xmlns:c16="http://schemas.microsoft.com/office/drawing/2014/chart" uri="{C3380CC4-5D6E-409C-BE32-E72D297353CC}">
              <c16:uniqueId val="{00000003-576E-411B-A230-2AACA1C19229}"/>
            </c:ext>
          </c:extLst>
        </c:ser>
        <c:ser>
          <c:idx val="4"/>
          <c:order val="4"/>
          <c:tx>
            <c:strRef>
              <c:f>RestCbyYQM!$F$1:$F$2</c:f>
              <c:strCache>
                <c:ptCount val="1"/>
                <c:pt idx="0">
                  <c:v>2013</c:v>
                </c:pt>
              </c:strCache>
            </c:strRef>
          </c:tx>
          <c:spPr>
            <a:gradFill rotWithShape="1">
              <a:gsLst>
                <a:gs pos="0">
                  <a:schemeClr val="accent5">
                    <a:tint val="62000"/>
                    <a:satMod val="180000"/>
                  </a:schemeClr>
                </a:gs>
                <a:gs pos="65000">
                  <a:schemeClr val="accent5">
                    <a:tint val="32000"/>
                    <a:satMod val="250000"/>
                  </a:schemeClr>
                </a:gs>
                <a:gs pos="100000">
                  <a:schemeClr val="accent5">
                    <a:tint val="23000"/>
                    <a:satMod val="300000"/>
                  </a:schemeClr>
                </a:gs>
              </a:gsLst>
              <a:lin ang="16200000" scaled="0"/>
            </a:gradFill>
            <a:ln w="9525" cap="flat" cmpd="sng" algn="ctr">
              <a:solidFill>
                <a:schemeClr val="accent5">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F$3:$F$19</c:f>
              <c:numCache>
                <c:formatCode>General</c:formatCode>
                <c:ptCount val="12"/>
                <c:pt idx="0">
                  <c:v>82</c:v>
                </c:pt>
                <c:pt idx="1">
                  <c:v>94</c:v>
                </c:pt>
                <c:pt idx="2">
                  <c:v>98</c:v>
                </c:pt>
                <c:pt idx="3">
                  <c:v>87</c:v>
                </c:pt>
                <c:pt idx="4">
                  <c:v>78</c:v>
                </c:pt>
                <c:pt idx="5">
                  <c:v>107</c:v>
                </c:pt>
                <c:pt idx="6">
                  <c:v>79</c:v>
                </c:pt>
                <c:pt idx="7">
                  <c:v>81</c:v>
                </c:pt>
                <c:pt idx="8">
                  <c:v>95</c:v>
                </c:pt>
                <c:pt idx="9">
                  <c:v>95</c:v>
                </c:pt>
                <c:pt idx="10">
                  <c:v>91</c:v>
                </c:pt>
                <c:pt idx="11">
                  <c:v>74</c:v>
                </c:pt>
              </c:numCache>
            </c:numRef>
          </c:val>
          <c:extLst>
            <c:ext xmlns:c16="http://schemas.microsoft.com/office/drawing/2014/chart" uri="{C3380CC4-5D6E-409C-BE32-E72D297353CC}">
              <c16:uniqueId val="{00000004-576E-411B-A230-2AACA1C19229}"/>
            </c:ext>
          </c:extLst>
        </c:ser>
        <c:ser>
          <c:idx val="5"/>
          <c:order val="5"/>
          <c:tx>
            <c:strRef>
              <c:f>RestCbyYQM!$G$1:$G$2</c:f>
              <c:strCache>
                <c:ptCount val="1"/>
                <c:pt idx="0">
                  <c:v>2014</c:v>
                </c:pt>
              </c:strCache>
            </c:strRef>
          </c:tx>
          <c:spPr>
            <a:gradFill rotWithShape="1">
              <a:gsLst>
                <a:gs pos="0">
                  <a:schemeClr val="accent6">
                    <a:tint val="62000"/>
                    <a:satMod val="180000"/>
                  </a:schemeClr>
                </a:gs>
                <a:gs pos="65000">
                  <a:schemeClr val="accent6">
                    <a:tint val="32000"/>
                    <a:satMod val="250000"/>
                  </a:schemeClr>
                </a:gs>
                <a:gs pos="100000">
                  <a:schemeClr val="accent6">
                    <a:tint val="23000"/>
                    <a:satMod val="300000"/>
                  </a:schemeClr>
                </a:gs>
              </a:gsLst>
              <a:lin ang="16200000" scaled="0"/>
            </a:gradFill>
            <a:ln w="9525" cap="flat" cmpd="sng" algn="ctr">
              <a:solidFill>
                <a:schemeClr val="accent6">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G$3:$G$19</c:f>
              <c:numCache>
                <c:formatCode>General</c:formatCode>
                <c:ptCount val="12"/>
                <c:pt idx="0">
                  <c:v>91</c:v>
                </c:pt>
                <c:pt idx="1">
                  <c:v>90</c:v>
                </c:pt>
                <c:pt idx="2">
                  <c:v>101</c:v>
                </c:pt>
                <c:pt idx="3">
                  <c:v>85</c:v>
                </c:pt>
                <c:pt idx="4">
                  <c:v>93</c:v>
                </c:pt>
                <c:pt idx="5">
                  <c:v>73</c:v>
                </c:pt>
                <c:pt idx="6">
                  <c:v>86</c:v>
                </c:pt>
                <c:pt idx="7">
                  <c:v>78</c:v>
                </c:pt>
                <c:pt idx="8">
                  <c:v>93</c:v>
                </c:pt>
                <c:pt idx="9">
                  <c:v>83</c:v>
                </c:pt>
                <c:pt idx="10">
                  <c:v>93</c:v>
                </c:pt>
                <c:pt idx="11">
                  <c:v>85</c:v>
                </c:pt>
              </c:numCache>
            </c:numRef>
          </c:val>
          <c:extLst>
            <c:ext xmlns:c16="http://schemas.microsoft.com/office/drawing/2014/chart" uri="{C3380CC4-5D6E-409C-BE32-E72D297353CC}">
              <c16:uniqueId val="{00000005-576E-411B-A230-2AACA1C19229}"/>
            </c:ext>
          </c:extLst>
        </c:ser>
        <c:ser>
          <c:idx val="6"/>
          <c:order val="6"/>
          <c:tx>
            <c:strRef>
              <c:f>RestCbyYQM!$H$1:$H$2</c:f>
              <c:strCache>
                <c:ptCount val="1"/>
                <c:pt idx="0">
                  <c:v>2016</c:v>
                </c:pt>
              </c:strCache>
            </c:strRef>
          </c:tx>
          <c:spPr>
            <a:gradFill rotWithShape="1">
              <a:gsLst>
                <a:gs pos="0">
                  <a:schemeClr val="accent1">
                    <a:lumMod val="60000"/>
                    <a:tint val="62000"/>
                    <a:satMod val="180000"/>
                  </a:schemeClr>
                </a:gs>
                <a:gs pos="65000">
                  <a:schemeClr val="accent1">
                    <a:lumMod val="60000"/>
                    <a:tint val="32000"/>
                    <a:satMod val="250000"/>
                  </a:schemeClr>
                </a:gs>
                <a:gs pos="100000">
                  <a:schemeClr val="accent1">
                    <a:lumMod val="60000"/>
                    <a:tint val="23000"/>
                    <a:satMod val="300000"/>
                  </a:schemeClr>
                </a:gs>
              </a:gsLst>
              <a:lin ang="16200000" scaled="0"/>
            </a:gradFill>
            <a:ln w="9525" cap="flat" cmpd="sng" algn="ctr">
              <a:solidFill>
                <a:schemeClr val="accent1">
                  <a:lumMod val="60000"/>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H$3:$H$19</c:f>
              <c:numCache>
                <c:formatCode>General</c:formatCode>
                <c:ptCount val="12"/>
                <c:pt idx="0">
                  <c:v>83</c:v>
                </c:pt>
                <c:pt idx="1">
                  <c:v>71</c:v>
                </c:pt>
                <c:pt idx="2">
                  <c:v>88</c:v>
                </c:pt>
                <c:pt idx="3">
                  <c:v>94</c:v>
                </c:pt>
                <c:pt idx="4">
                  <c:v>83</c:v>
                </c:pt>
                <c:pt idx="5">
                  <c:v>94</c:v>
                </c:pt>
                <c:pt idx="6">
                  <c:v>81</c:v>
                </c:pt>
                <c:pt idx="7">
                  <c:v>100</c:v>
                </c:pt>
                <c:pt idx="8">
                  <c:v>87</c:v>
                </c:pt>
                <c:pt idx="9">
                  <c:v>74</c:v>
                </c:pt>
                <c:pt idx="10">
                  <c:v>85</c:v>
                </c:pt>
                <c:pt idx="11">
                  <c:v>87</c:v>
                </c:pt>
              </c:numCache>
            </c:numRef>
          </c:val>
          <c:extLst>
            <c:ext xmlns:c16="http://schemas.microsoft.com/office/drawing/2014/chart" uri="{C3380CC4-5D6E-409C-BE32-E72D297353CC}">
              <c16:uniqueId val="{00000006-576E-411B-A230-2AACA1C19229}"/>
            </c:ext>
          </c:extLst>
        </c:ser>
        <c:ser>
          <c:idx val="7"/>
          <c:order val="7"/>
          <c:tx>
            <c:strRef>
              <c:f>RestCbyYQM!$I$1:$I$2</c:f>
              <c:strCache>
                <c:ptCount val="1"/>
                <c:pt idx="0">
                  <c:v>2015</c:v>
                </c:pt>
              </c:strCache>
            </c:strRef>
          </c:tx>
          <c:spPr>
            <a:gradFill rotWithShape="1">
              <a:gsLst>
                <a:gs pos="0">
                  <a:schemeClr val="accent2">
                    <a:lumMod val="60000"/>
                    <a:tint val="62000"/>
                    <a:satMod val="180000"/>
                  </a:schemeClr>
                </a:gs>
                <a:gs pos="65000">
                  <a:schemeClr val="accent2">
                    <a:lumMod val="60000"/>
                    <a:tint val="32000"/>
                    <a:satMod val="250000"/>
                  </a:schemeClr>
                </a:gs>
                <a:gs pos="100000">
                  <a:schemeClr val="accent2">
                    <a:lumMod val="60000"/>
                    <a:tint val="23000"/>
                    <a:satMod val="300000"/>
                  </a:schemeClr>
                </a:gs>
              </a:gsLst>
              <a:lin ang="16200000" scaled="0"/>
            </a:gradFill>
            <a:ln w="9525" cap="flat" cmpd="sng" algn="ctr">
              <a:solidFill>
                <a:schemeClr val="accent2">
                  <a:lumMod val="60000"/>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I$3:$I$19</c:f>
              <c:numCache>
                <c:formatCode>General</c:formatCode>
                <c:ptCount val="12"/>
                <c:pt idx="0">
                  <c:v>80</c:v>
                </c:pt>
                <c:pt idx="1">
                  <c:v>82</c:v>
                </c:pt>
                <c:pt idx="2">
                  <c:v>83</c:v>
                </c:pt>
                <c:pt idx="3">
                  <c:v>81</c:v>
                </c:pt>
                <c:pt idx="4">
                  <c:v>80</c:v>
                </c:pt>
                <c:pt idx="5">
                  <c:v>87</c:v>
                </c:pt>
                <c:pt idx="6">
                  <c:v>85</c:v>
                </c:pt>
                <c:pt idx="7">
                  <c:v>85</c:v>
                </c:pt>
                <c:pt idx="8">
                  <c:v>88</c:v>
                </c:pt>
                <c:pt idx="9">
                  <c:v>89</c:v>
                </c:pt>
                <c:pt idx="10">
                  <c:v>84</c:v>
                </c:pt>
                <c:pt idx="11">
                  <c:v>100</c:v>
                </c:pt>
              </c:numCache>
            </c:numRef>
          </c:val>
          <c:extLst>
            <c:ext xmlns:c16="http://schemas.microsoft.com/office/drawing/2014/chart" uri="{C3380CC4-5D6E-409C-BE32-E72D297353CC}">
              <c16:uniqueId val="{00000007-576E-411B-A230-2AACA1C19229}"/>
            </c:ext>
          </c:extLst>
        </c:ser>
        <c:ser>
          <c:idx val="8"/>
          <c:order val="8"/>
          <c:tx>
            <c:strRef>
              <c:f>RestCbyYQM!$J$1:$J$2</c:f>
              <c:strCache>
                <c:ptCount val="1"/>
                <c:pt idx="0">
                  <c:v>2012</c:v>
                </c:pt>
              </c:strCache>
            </c:strRef>
          </c:tx>
          <c:spPr>
            <a:gradFill rotWithShape="1">
              <a:gsLst>
                <a:gs pos="0">
                  <a:schemeClr val="accent3">
                    <a:lumMod val="60000"/>
                    <a:tint val="62000"/>
                    <a:satMod val="180000"/>
                  </a:schemeClr>
                </a:gs>
                <a:gs pos="65000">
                  <a:schemeClr val="accent3">
                    <a:lumMod val="60000"/>
                    <a:tint val="32000"/>
                    <a:satMod val="250000"/>
                  </a:schemeClr>
                </a:gs>
                <a:gs pos="100000">
                  <a:schemeClr val="accent3">
                    <a:lumMod val="60000"/>
                    <a:tint val="23000"/>
                    <a:satMod val="300000"/>
                  </a:schemeClr>
                </a:gs>
              </a:gsLst>
              <a:lin ang="16200000" scaled="0"/>
            </a:gradFill>
            <a:ln w="9525" cap="flat" cmpd="sng" algn="ctr">
              <a:solidFill>
                <a:schemeClr val="accent3">
                  <a:lumMod val="60000"/>
                  <a:shade val="95000"/>
                </a:schemeClr>
              </a:solidFill>
              <a:round/>
            </a:ln>
            <a:effectLst>
              <a:outerShdw blurRad="50800" dist="381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stCbyYQM!$A$3:$A$19</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1</c:v>
                  </c:pt>
                  <c:pt idx="3">
                    <c:v>Q2</c:v>
                  </c:pt>
                  <c:pt idx="6">
                    <c:v>Q3</c:v>
                  </c:pt>
                  <c:pt idx="9">
                    <c:v>Q4</c:v>
                  </c:pt>
                </c:lvl>
              </c:multiLvlStrCache>
            </c:multiLvlStrRef>
          </c:cat>
          <c:val>
            <c:numRef>
              <c:f>RestCbyYQM!$J$3:$J$19</c:f>
              <c:numCache>
                <c:formatCode>General</c:formatCode>
                <c:ptCount val="12"/>
                <c:pt idx="0">
                  <c:v>69</c:v>
                </c:pt>
                <c:pt idx="1">
                  <c:v>73</c:v>
                </c:pt>
                <c:pt idx="2">
                  <c:v>87</c:v>
                </c:pt>
                <c:pt idx="3">
                  <c:v>91</c:v>
                </c:pt>
                <c:pt idx="4">
                  <c:v>89</c:v>
                </c:pt>
                <c:pt idx="5">
                  <c:v>89</c:v>
                </c:pt>
                <c:pt idx="6">
                  <c:v>97</c:v>
                </c:pt>
                <c:pt idx="7">
                  <c:v>74</c:v>
                </c:pt>
                <c:pt idx="8">
                  <c:v>88</c:v>
                </c:pt>
                <c:pt idx="9">
                  <c:v>96</c:v>
                </c:pt>
                <c:pt idx="10">
                  <c:v>82</c:v>
                </c:pt>
                <c:pt idx="11">
                  <c:v>87</c:v>
                </c:pt>
              </c:numCache>
            </c:numRef>
          </c:val>
          <c:extLst>
            <c:ext xmlns:c16="http://schemas.microsoft.com/office/drawing/2014/chart" uri="{C3380CC4-5D6E-409C-BE32-E72D297353CC}">
              <c16:uniqueId val="{00000008-576E-411B-A230-2AACA1C19229}"/>
            </c:ext>
          </c:extLst>
        </c:ser>
        <c:dLbls>
          <c:showLegendKey val="0"/>
          <c:showVal val="0"/>
          <c:showCatName val="0"/>
          <c:showSerName val="0"/>
          <c:showPercent val="0"/>
          <c:showBubbleSize val="0"/>
        </c:dLbls>
        <c:gapWidth val="100"/>
        <c:overlap val="100"/>
        <c:axId val="940099183"/>
        <c:axId val="940098703"/>
      </c:barChart>
      <c:catAx>
        <c:axId val="940099183"/>
        <c:scaling>
          <c:orientation val="minMax"/>
        </c:scaling>
        <c:delete val="0"/>
        <c:axPos val="l"/>
        <c:numFmt formatCode="General" sourceLinked="1"/>
        <c:majorTickMark val="none"/>
        <c:minorTickMark val="none"/>
        <c:tickLblPos val="low"/>
        <c:spPr>
          <a:noFill/>
          <a:ln w="9525" cap="flat" cmpd="sng" algn="ctr">
            <a:noFill/>
            <a:round/>
          </a:ln>
          <a:effectLst/>
        </c:spPr>
        <c:txPr>
          <a:bodyPr rot="-3120000" spcFirstLastPara="1" vertOverflow="ellipsis" wrap="square" anchor="t" anchorCtr="0"/>
          <a:lstStyle/>
          <a:p>
            <a:pPr>
              <a:defRPr sz="900" b="0" i="0" u="none" strike="noStrike" kern="1200" baseline="0">
                <a:solidFill>
                  <a:schemeClr val="tx1"/>
                </a:solidFill>
                <a:latin typeface="+mn-lt"/>
                <a:ea typeface="+mn-ea"/>
                <a:cs typeface="+mn-cs"/>
              </a:defRPr>
            </a:pPr>
            <a:endParaRPr lang="en-US"/>
          </a:p>
        </c:txPr>
        <c:crossAx val="940098703"/>
        <c:crosses val="autoZero"/>
        <c:auto val="1"/>
        <c:lblAlgn val="ctr"/>
        <c:lblOffset val="10"/>
        <c:tickLblSkip val="1"/>
        <c:noMultiLvlLbl val="0"/>
      </c:catAx>
      <c:valAx>
        <c:axId val="940098703"/>
        <c:scaling>
          <c:orientation val="minMax"/>
        </c:scaling>
        <c:delete val="1"/>
        <c:axPos val="b"/>
        <c:numFmt formatCode="General" sourceLinked="1"/>
        <c:majorTickMark val="none"/>
        <c:minorTickMark val="none"/>
        <c:tickLblPos val="nextTo"/>
        <c:crossAx val="940099183"/>
        <c:crossesAt val="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5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SupportSheet4!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pportSheet4!$C$3:$C$4</c:f>
              <c:strCache>
                <c:ptCount val="1"/>
                <c:pt idx="0">
                  <c:v>Total</c:v>
                </c:pt>
              </c:strCache>
            </c:strRef>
          </c:tx>
          <c:spPr>
            <a:solidFill>
              <a:schemeClr val="accent1"/>
            </a:solidFill>
            <a:ln>
              <a:noFill/>
            </a:ln>
            <a:effectLst/>
          </c:spPr>
          <c:invertIfNegative val="0"/>
          <c:cat>
            <c:strRef>
              <c:f>SupportSheet4!$B$5:$B$14</c:f>
              <c:strCache>
                <c:ptCount val="9"/>
                <c:pt idx="0">
                  <c:v>2010</c:v>
                </c:pt>
                <c:pt idx="1">
                  <c:v>2011</c:v>
                </c:pt>
                <c:pt idx="2">
                  <c:v>2012</c:v>
                </c:pt>
                <c:pt idx="3">
                  <c:v>2013</c:v>
                </c:pt>
                <c:pt idx="4">
                  <c:v>2014</c:v>
                </c:pt>
                <c:pt idx="5">
                  <c:v>2015</c:v>
                </c:pt>
                <c:pt idx="6">
                  <c:v>2016</c:v>
                </c:pt>
                <c:pt idx="7">
                  <c:v>2017</c:v>
                </c:pt>
                <c:pt idx="8">
                  <c:v>2018</c:v>
                </c:pt>
              </c:strCache>
            </c:strRef>
          </c:cat>
          <c:val>
            <c:numRef>
              <c:f>SupportSheet4!$C$5:$C$14</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C4DE-4CC3-AD47-E2CA8BF962D7}"/>
            </c:ext>
          </c:extLst>
        </c:ser>
        <c:dLbls>
          <c:showLegendKey val="0"/>
          <c:showVal val="0"/>
          <c:showCatName val="0"/>
          <c:showSerName val="0"/>
          <c:showPercent val="0"/>
          <c:showBubbleSize val="0"/>
        </c:dLbls>
        <c:gapWidth val="219"/>
        <c:overlap val="-27"/>
        <c:axId val="2132788543"/>
        <c:axId val="2132787103"/>
      </c:barChart>
      <c:catAx>
        <c:axId val="213278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787103"/>
        <c:crosses val="autoZero"/>
        <c:auto val="1"/>
        <c:lblAlgn val="ctr"/>
        <c:lblOffset val="100"/>
        <c:noMultiLvlLbl val="0"/>
      </c:catAx>
      <c:valAx>
        <c:axId val="2132787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78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Count_Rest_Country!PivotTable4</c:name>
    <c:fmtId val="1"/>
  </c:pivotSource>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en-US">
                <a:solidFill>
                  <a:srgbClr val="C00000"/>
                </a:solidFill>
              </a:rPr>
              <a:t>Restaurant Count</a:t>
            </a:r>
            <a:r>
              <a:rPr lang="en-US" baseline="0">
                <a:solidFill>
                  <a:srgbClr val="C00000"/>
                </a:solidFill>
              </a:rPr>
              <a:t> By Country</a:t>
            </a:r>
            <a:endParaRPr lang="en-US">
              <a:solidFill>
                <a:srgbClr val="C00000"/>
              </a:solidFill>
            </a:endParaRPr>
          </a:p>
        </c:rich>
      </c:tx>
      <c:overlay val="0"/>
      <c:spPr>
        <a:noFill/>
        <a:ln>
          <a:noFill/>
        </a:ln>
        <a:effectLst/>
      </c:spPr>
    </c:title>
    <c:autoTitleDeleted val="0"/>
    <c:pivotFmts>
      <c:pivotFmt>
        <c:idx val="0"/>
        <c:spPr>
          <a:ln w="28575" cap="rnd">
            <a:solidFill>
              <a:srgbClr val="C00000"/>
            </a:solidFill>
            <a:round/>
          </a:ln>
          <a:effectLst/>
        </c:spPr>
        <c:marker>
          <c:symbol val="circle"/>
          <c:size val="5"/>
          <c:spPr>
            <a:solidFill>
              <a:schemeClr val="tx2"/>
            </a:solidFill>
            <a:ln w="9525">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effectLst/>
          </c:spPr>
        </c:marker>
        <c:dLbl>
          <c:idx val="0"/>
          <c:numFmt formatCode="General" sourceLinked="0"/>
          <c:spPr>
            <a:noFill/>
            <a:ln>
              <a:noFill/>
            </a:ln>
            <a:effectLst/>
          </c:spPr>
          <c:txPr>
            <a:bodyPr rot="0" spcFirstLastPara="1" vertOverflow="clip" horzOverflow="clip" vert="horz" wrap="square" lIns="72000" tIns="0" bIns="144000" numCol="1" spcCol="288000" anchor="ctr" anchorCtr="1"/>
            <a:lstStyle/>
            <a:p>
              <a:pPr>
                <a:defRPr sz="900" b="0" i="0" u="none" strike="noStrike" kern="1200" baseline="0">
                  <a:ln>
                    <a:solidFill>
                      <a:schemeClr val="tx2"/>
                    </a:solidFill>
                  </a:ln>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3.8342519685039371E-2"/>
          <c:y val="0.32924233179339668"/>
          <c:w val="0.95514457567804023"/>
          <c:h val="0.23781222457893869"/>
        </c:manualLayout>
      </c:layout>
      <c:lineChart>
        <c:grouping val="standard"/>
        <c:varyColors val="0"/>
        <c:ser>
          <c:idx val="0"/>
          <c:order val="0"/>
          <c:tx>
            <c:strRef>
              <c:f>Count_Rest_Country!$B$3</c:f>
              <c:strCache>
                <c:ptCount val="1"/>
                <c:pt idx="0">
                  <c:v>Total</c:v>
                </c:pt>
              </c:strCache>
            </c:strRef>
          </c:tx>
          <c:spPr>
            <a:ln w="28575" cap="rnd">
              <a:solidFill>
                <a:srgbClr val="C00000"/>
              </a:solidFill>
              <a:round/>
            </a:ln>
            <a:effectLst/>
          </c:spPr>
          <c:marker>
            <c:symbol val="circle"/>
            <c:size val="5"/>
            <c:spPr>
              <a:solidFill>
                <a:schemeClr val="tx2"/>
              </a:solidFill>
              <a:ln w="9525">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effectLst/>
            </c:spPr>
          </c:marker>
          <c:dLbls>
            <c:numFmt formatCode="General" sourceLinked="0"/>
            <c:spPr>
              <a:noFill/>
              <a:ln>
                <a:noFill/>
              </a:ln>
              <a:effectLst/>
            </c:spPr>
            <c:txPr>
              <a:bodyPr rot="0" spcFirstLastPara="1" vertOverflow="clip" horzOverflow="clip" vert="horz" wrap="square" lIns="72000" tIns="0" bIns="144000" numCol="1" spcCol="288000" anchor="ctr" anchorCtr="1"/>
              <a:lstStyle/>
              <a:p>
                <a:pPr>
                  <a:defRPr sz="900" b="0" i="0" u="none" strike="noStrike" kern="1200" baseline="0">
                    <a:ln>
                      <a:solidFill>
                        <a:schemeClr val="tx2"/>
                      </a:solidFill>
                    </a:ln>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Count_Rest_Country!$A$4:$A$19</c:f>
              <c:strCache>
                <c:ptCount val="15"/>
                <c:pt idx="0">
                  <c:v>Canada</c:v>
                </c:pt>
                <c:pt idx="1">
                  <c:v>Qatar</c:v>
                </c:pt>
                <c:pt idx="2">
                  <c:v>Singapore</c:v>
                </c:pt>
                <c:pt idx="3">
                  <c:v>Sri lanka</c:v>
                </c:pt>
                <c:pt idx="4">
                  <c:v>Indonasia</c:v>
                </c:pt>
                <c:pt idx="5">
                  <c:v>Phillipines</c:v>
                </c:pt>
                <c:pt idx="6">
                  <c:v>Australia</c:v>
                </c:pt>
                <c:pt idx="7">
                  <c:v>Turkey</c:v>
                </c:pt>
                <c:pt idx="8">
                  <c:v>New Zealand</c:v>
                </c:pt>
                <c:pt idx="9">
                  <c:v>Brazil</c:v>
                </c:pt>
                <c:pt idx="10">
                  <c:v>United Arab Emirates</c:v>
                </c:pt>
                <c:pt idx="11">
                  <c:v>South Africa</c:v>
                </c:pt>
                <c:pt idx="12">
                  <c:v>United Kingdom</c:v>
                </c:pt>
                <c:pt idx="13">
                  <c:v>United States</c:v>
                </c:pt>
                <c:pt idx="14">
                  <c:v>India</c:v>
                </c:pt>
              </c:strCache>
            </c:strRef>
          </c:cat>
          <c:val>
            <c:numRef>
              <c:f>Count_Rest_Country!$B$4:$B$19</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smooth val="0"/>
          <c:extLst>
            <c:ext xmlns:c16="http://schemas.microsoft.com/office/drawing/2014/chart" uri="{C3380CC4-5D6E-409C-BE32-E72D297353CC}">
              <c16:uniqueId val="{00000000-A3F8-4D5B-A0C6-60B19B98F4F3}"/>
            </c:ext>
          </c:extLst>
        </c:ser>
        <c:dLbls>
          <c:showLegendKey val="0"/>
          <c:showVal val="0"/>
          <c:showCatName val="0"/>
          <c:showSerName val="0"/>
          <c:showPercent val="0"/>
          <c:showBubbleSize val="0"/>
        </c:dLbls>
        <c:marker val="1"/>
        <c:smooth val="0"/>
        <c:axId val="345947503"/>
        <c:axId val="345953263"/>
      </c:lineChart>
      <c:catAx>
        <c:axId val="34594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45953263"/>
        <c:crosses val="autoZero"/>
        <c:auto val="1"/>
        <c:lblAlgn val="ctr"/>
        <c:lblOffset val="100"/>
        <c:noMultiLvlLbl val="0"/>
      </c:catAx>
      <c:valAx>
        <c:axId val="345953263"/>
        <c:scaling>
          <c:orientation val="minMax"/>
        </c:scaling>
        <c:delete val="1"/>
        <c:axPos val="l"/>
        <c:numFmt formatCode="0,\ &quot;K&quot;" sourceLinked="0"/>
        <c:majorTickMark val="none"/>
        <c:minorTickMark val="none"/>
        <c:tickLblPos val="nextTo"/>
        <c:crossAx val="34594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workpresent.xlsx]Top10RatedCuisin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Rated Cuis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solidFill>
              <a:srgbClr val="FF0000"/>
            </a:solidFill>
          </a:ln>
          <a:effectLst/>
        </c:spPr>
        <c:marker>
          <c:symbol val="none"/>
        </c:marker>
        <c:dLbl>
          <c:idx val="0"/>
          <c:numFmt formatCode="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solidFill>
              <a:srgbClr val="FF0000"/>
            </a:solidFill>
          </a:ln>
          <a:effectLst/>
        </c:spPr>
        <c:dLbl>
          <c:idx val="0"/>
          <c:layout>
            <c:manualLayout>
              <c:x val="0"/>
              <c:y val="4.4563279857397298E-3"/>
            </c:manualLayout>
          </c:layout>
          <c:numFmt formatCode="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3"/>
          </a:solidFill>
          <a:ln>
            <a:noFill/>
          </a:ln>
          <a:effectLst/>
        </c:spPr>
      </c:pivotFmt>
      <c:pivotFmt>
        <c:idx val="15"/>
        <c:spPr>
          <a:solidFill>
            <a:schemeClr val="accent4"/>
          </a:solidFill>
          <a:ln>
            <a:noFill/>
          </a:ln>
          <a:effectLst/>
        </c:spPr>
      </c:pivotFmt>
      <c:pivotFmt>
        <c:idx val="16"/>
        <c:spPr>
          <a:solidFill>
            <a:schemeClr val="accent5"/>
          </a:solidFill>
          <a:ln>
            <a:noFill/>
          </a:ln>
          <a:effectLst/>
        </c:spPr>
      </c:pivotFmt>
      <c:pivotFmt>
        <c:idx val="17"/>
        <c:spPr>
          <a:solidFill>
            <a:schemeClr val="accent6"/>
          </a:solidFill>
          <a:ln>
            <a:noFill/>
          </a:ln>
          <a:effectLst/>
        </c:spPr>
      </c:pivotFmt>
      <c:pivotFmt>
        <c:idx val="18"/>
        <c:spPr>
          <a:solidFill>
            <a:schemeClr val="accent1">
              <a:lumMod val="60000"/>
            </a:schemeClr>
          </a:solidFill>
          <a:ln>
            <a:noFill/>
          </a:ln>
          <a:effectLst/>
        </c:spPr>
      </c:pivotFmt>
      <c:pivotFmt>
        <c:idx val="19"/>
        <c:spPr>
          <a:solidFill>
            <a:schemeClr val="accent2">
              <a:lumMod val="60000"/>
            </a:schemeClr>
          </a:solidFill>
          <a:ln>
            <a:noFill/>
          </a:ln>
          <a:effectLst/>
        </c:spPr>
      </c:pivotFmt>
      <c:pivotFmt>
        <c:idx val="20"/>
        <c:spPr>
          <a:solidFill>
            <a:schemeClr val="accent3">
              <a:lumMod val="60000"/>
            </a:schemeClr>
          </a:solidFill>
          <a:ln>
            <a:noFill/>
          </a:ln>
          <a:effectLst/>
        </c:spPr>
      </c:pivotFmt>
    </c:pivotFmts>
    <c:plotArea>
      <c:layout>
        <c:manualLayout>
          <c:layoutTarget val="inner"/>
          <c:xMode val="edge"/>
          <c:yMode val="edge"/>
          <c:x val="0.35654068241469816"/>
          <c:y val="0.17171296296296296"/>
          <c:w val="0.629570428696413"/>
          <c:h val="0.77736111111111106"/>
        </c:manualLayout>
      </c:layout>
      <c:barChart>
        <c:barDir val="bar"/>
        <c:grouping val="clustered"/>
        <c:varyColors val="0"/>
        <c:ser>
          <c:idx val="0"/>
          <c:order val="0"/>
          <c:tx>
            <c:strRef>
              <c:f>Top10RatedCuisine!$B$1:$B$2</c:f>
              <c:strCache>
                <c:ptCount val="1"/>
                <c:pt idx="0">
                  <c:v>2010</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2-3855-4C1C-89F0-3BFD9028D210}"/>
              </c:ext>
            </c:extLst>
          </c:dPt>
          <c:cat>
            <c:strRef>
              <c:f>Top10RatedCuisine!$A$3:$A$8</c:f>
              <c:strCache>
                <c:ptCount val="5"/>
                <c:pt idx="0">
                  <c:v>North Indian, Chinese</c:v>
                </c:pt>
                <c:pt idx="1">
                  <c:v>Cafe</c:v>
                </c:pt>
                <c:pt idx="2">
                  <c:v>Fast Food</c:v>
                </c:pt>
                <c:pt idx="3">
                  <c:v>North Indian</c:v>
                </c:pt>
                <c:pt idx="4">
                  <c:v>North Indian, Mughlai</c:v>
                </c:pt>
              </c:strCache>
            </c:strRef>
          </c:cat>
          <c:val>
            <c:numRef>
              <c:f>Top10RatedCuisine!$B$3:$B$8</c:f>
              <c:numCache>
                <c:formatCode>General</c:formatCode>
                <c:ptCount val="5"/>
                <c:pt idx="0">
                  <c:v>4</c:v>
                </c:pt>
                <c:pt idx="1">
                  <c:v>4.0999999999999996</c:v>
                </c:pt>
                <c:pt idx="2">
                  <c:v>4.5</c:v>
                </c:pt>
                <c:pt idx="3">
                  <c:v>4.3</c:v>
                </c:pt>
                <c:pt idx="4">
                  <c:v>4.5999999999999996</c:v>
                </c:pt>
              </c:numCache>
            </c:numRef>
          </c:val>
          <c:extLst>
            <c:ext xmlns:c16="http://schemas.microsoft.com/office/drawing/2014/chart" uri="{C3380CC4-5D6E-409C-BE32-E72D297353CC}">
              <c16:uniqueId val="{00000000-3855-4C1C-89F0-3BFD9028D210}"/>
            </c:ext>
          </c:extLst>
        </c:ser>
        <c:ser>
          <c:idx val="1"/>
          <c:order val="1"/>
          <c:tx>
            <c:strRef>
              <c:f>Top10RatedCuisine!$C$1:$C$2</c:f>
              <c:strCache>
                <c:ptCount val="1"/>
                <c:pt idx="0">
                  <c:v>201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C$3:$C$8</c:f>
              <c:numCache>
                <c:formatCode>General</c:formatCode>
                <c:ptCount val="5"/>
                <c:pt idx="0">
                  <c:v>4.9000000000000004</c:v>
                </c:pt>
                <c:pt idx="1">
                  <c:v>4.5999999999999996</c:v>
                </c:pt>
                <c:pt idx="2">
                  <c:v>4.3</c:v>
                </c:pt>
                <c:pt idx="3">
                  <c:v>4.7</c:v>
                </c:pt>
                <c:pt idx="4">
                  <c:v>4.2</c:v>
                </c:pt>
              </c:numCache>
            </c:numRef>
          </c:val>
          <c:extLst>
            <c:ext xmlns:c16="http://schemas.microsoft.com/office/drawing/2014/chart" uri="{C3380CC4-5D6E-409C-BE32-E72D297353CC}">
              <c16:uniqueId val="{00000001-A04A-4425-9933-EC803AC9C202}"/>
            </c:ext>
          </c:extLst>
        </c:ser>
        <c:ser>
          <c:idx val="2"/>
          <c:order val="2"/>
          <c:tx>
            <c:strRef>
              <c:f>Top10RatedCuisine!$D$1:$D$2</c:f>
              <c:strCache>
                <c:ptCount val="1"/>
                <c:pt idx="0">
                  <c:v>201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D$3:$D$8</c:f>
              <c:numCache>
                <c:formatCode>General</c:formatCode>
                <c:ptCount val="5"/>
                <c:pt idx="0">
                  <c:v>4.0999999999999996</c:v>
                </c:pt>
                <c:pt idx="1">
                  <c:v>4.4000000000000004</c:v>
                </c:pt>
                <c:pt idx="2">
                  <c:v>4.0999999999999996</c:v>
                </c:pt>
                <c:pt idx="3">
                  <c:v>3.9</c:v>
                </c:pt>
                <c:pt idx="4">
                  <c:v>4.2</c:v>
                </c:pt>
              </c:numCache>
            </c:numRef>
          </c:val>
          <c:extLst>
            <c:ext xmlns:c16="http://schemas.microsoft.com/office/drawing/2014/chart" uri="{C3380CC4-5D6E-409C-BE32-E72D297353CC}">
              <c16:uniqueId val="{00000002-A04A-4425-9933-EC803AC9C202}"/>
            </c:ext>
          </c:extLst>
        </c:ser>
        <c:ser>
          <c:idx val="3"/>
          <c:order val="3"/>
          <c:tx>
            <c:strRef>
              <c:f>Top10RatedCuisine!$E$1:$E$2</c:f>
              <c:strCache>
                <c:ptCount val="1"/>
                <c:pt idx="0">
                  <c:v>201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E$3:$E$8</c:f>
              <c:numCache>
                <c:formatCode>General</c:formatCode>
                <c:ptCount val="5"/>
                <c:pt idx="0">
                  <c:v>4.2</c:v>
                </c:pt>
                <c:pt idx="1">
                  <c:v>4.9000000000000004</c:v>
                </c:pt>
                <c:pt idx="2">
                  <c:v>4.0999999999999996</c:v>
                </c:pt>
                <c:pt idx="3">
                  <c:v>4.9000000000000004</c:v>
                </c:pt>
                <c:pt idx="4">
                  <c:v>4.5</c:v>
                </c:pt>
              </c:numCache>
            </c:numRef>
          </c:val>
          <c:extLst>
            <c:ext xmlns:c16="http://schemas.microsoft.com/office/drawing/2014/chart" uri="{C3380CC4-5D6E-409C-BE32-E72D297353CC}">
              <c16:uniqueId val="{00000003-A04A-4425-9933-EC803AC9C202}"/>
            </c:ext>
          </c:extLst>
        </c:ser>
        <c:ser>
          <c:idx val="4"/>
          <c:order val="4"/>
          <c:tx>
            <c:strRef>
              <c:f>Top10RatedCuisine!$F$1:$F$2</c:f>
              <c:strCache>
                <c:ptCount val="1"/>
                <c:pt idx="0">
                  <c:v>2014</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F$3:$F$8</c:f>
              <c:numCache>
                <c:formatCode>General</c:formatCode>
                <c:ptCount val="5"/>
                <c:pt idx="0">
                  <c:v>4.2</c:v>
                </c:pt>
                <c:pt idx="1">
                  <c:v>4.7</c:v>
                </c:pt>
                <c:pt idx="2">
                  <c:v>4.9000000000000004</c:v>
                </c:pt>
                <c:pt idx="3">
                  <c:v>4.8</c:v>
                </c:pt>
                <c:pt idx="4">
                  <c:v>4</c:v>
                </c:pt>
              </c:numCache>
            </c:numRef>
          </c:val>
          <c:extLst>
            <c:ext xmlns:c16="http://schemas.microsoft.com/office/drawing/2014/chart" uri="{C3380CC4-5D6E-409C-BE32-E72D297353CC}">
              <c16:uniqueId val="{00000004-A04A-4425-9933-EC803AC9C202}"/>
            </c:ext>
          </c:extLst>
        </c:ser>
        <c:ser>
          <c:idx val="5"/>
          <c:order val="5"/>
          <c:tx>
            <c:strRef>
              <c:f>Top10RatedCuisine!$G$1:$G$2</c:f>
              <c:strCache>
                <c:ptCount val="1"/>
                <c:pt idx="0">
                  <c:v>2015</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G$3:$G$8</c:f>
              <c:numCache>
                <c:formatCode>General</c:formatCode>
                <c:ptCount val="5"/>
                <c:pt idx="0">
                  <c:v>4.9000000000000004</c:v>
                </c:pt>
                <c:pt idx="1">
                  <c:v>4.4000000000000004</c:v>
                </c:pt>
                <c:pt idx="2">
                  <c:v>4</c:v>
                </c:pt>
                <c:pt idx="3">
                  <c:v>4.4000000000000004</c:v>
                </c:pt>
                <c:pt idx="4">
                  <c:v>4.3</c:v>
                </c:pt>
              </c:numCache>
            </c:numRef>
          </c:val>
          <c:extLst>
            <c:ext xmlns:c16="http://schemas.microsoft.com/office/drawing/2014/chart" uri="{C3380CC4-5D6E-409C-BE32-E72D297353CC}">
              <c16:uniqueId val="{00000005-A04A-4425-9933-EC803AC9C202}"/>
            </c:ext>
          </c:extLst>
        </c:ser>
        <c:ser>
          <c:idx val="6"/>
          <c:order val="6"/>
          <c:tx>
            <c:strRef>
              <c:f>Top10RatedCuisine!$H$1:$H$2</c:f>
              <c:strCache>
                <c:ptCount val="1"/>
                <c:pt idx="0">
                  <c:v>2016</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H$3:$H$8</c:f>
              <c:numCache>
                <c:formatCode>General</c:formatCode>
                <c:ptCount val="5"/>
                <c:pt idx="0">
                  <c:v>4.5</c:v>
                </c:pt>
                <c:pt idx="1">
                  <c:v>4.3</c:v>
                </c:pt>
                <c:pt idx="2">
                  <c:v>4.8</c:v>
                </c:pt>
                <c:pt idx="3">
                  <c:v>4.0999999999999996</c:v>
                </c:pt>
                <c:pt idx="4">
                  <c:v>4.5</c:v>
                </c:pt>
              </c:numCache>
            </c:numRef>
          </c:val>
          <c:extLst>
            <c:ext xmlns:c16="http://schemas.microsoft.com/office/drawing/2014/chart" uri="{C3380CC4-5D6E-409C-BE32-E72D297353CC}">
              <c16:uniqueId val="{00000006-A04A-4425-9933-EC803AC9C202}"/>
            </c:ext>
          </c:extLst>
        </c:ser>
        <c:ser>
          <c:idx val="7"/>
          <c:order val="7"/>
          <c:tx>
            <c:strRef>
              <c:f>Top10RatedCuisine!$I$1:$I$2</c:f>
              <c:strCache>
                <c:ptCount val="1"/>
                <c:pt idx="0">
                  <c:v>2017</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I$3:$I$8</c:f>
              <c:numCache>
                <c:formatCode>General</c:formatCode>
                <c:ptCount val="5"/>
                <c:pt idx="0">
                  <c:v>4.0999999999999996</c:v>
                </c:pt>
                <c:pt idx="1">
                  <c:v>4.5</c:v>
                </c:pt>
                <c:pt idx="2">
                  <c:v>4.0999999999999996</c:v>
                </c:pt>
                <c:pt idx="3">
                  <c:v>4.5999999999999996</c:v>
                </c:pt>
                <c:pt idx="4">
                  <c:v>4.0999999999999996</c:v>
                </c:pt>
              </c:numCache>
            </c:numRef>
          </c:val>
          <c:extLst>
            <c:ext xmlns:c16="http://schemas.microsoft.com/office/drawing/2014/chart" uri="{C3380CC4-5D6E-409C-BE32-E72D297353CC}">
              <c16:uniqueId val="{00000007-A04A-4425-9933-EC803AC9C202}"/>
            </c:ext>
          </c:extLst>
        </c:ser>
        <c:ser>
          <c:idx val="8"/>
          <c:order val="8"/>
          <c:tx>
            <c:strRef>
              <c:f>Top10RatedCuisine!$J$1:$J$2</c:f>
              <c:strCache>
                <c:ptCount val="1"/>
                <c:pt idx="0">
                  <c:v>2018</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RatedCuisine!$A$3:$A$8</c:f>
              <c:strCache>
                <c:ptCount val="5"/>
                <c:pt idx="0">
                  <c:v>North Indian, Chinese</c:v>
                </c:pt>
                <c:pt idx="1">
                  <c:v>Cafe</c:v>
                </c:pt>
                <c:pt idx="2">
                  <c:v>Fast Food</c:v>
                </c:pt>
                <c:pt idx="3">
                  <c:v>North Indian</c:v>
                </c:pt>
                <c:pt idx="4">
                  <c:v>North Indian, Mughlai</c:v>
                </c:pt>
              </c:strCache>
            </c:strRef>
          </c:cat>
          <c:val>
            <c:numRef>
              <c:f>Top10RatedCuisine!$J$3:$J$8</c:f>
              <c:numCache>
                <c:formatCode>General</c:formatCode>
                <c:ptCount val="5"/>
                <c:pt idx="0">
                  <c:v>4</c:v>
                </c:pt>
                <c:pt idx="1">
                  <c:v>4.5999999999999996</c:v>
                </c:pt>
                <c:pt idx="2">
                  <c:v>4.0999999999999996</c:v>
                </c:pt>
                <c:pt idx="3">
                  <c:v>4.9000000000000004</c:v>
                </c:pt>
                <c:pt idx="4">
                  <c:v>4.4000000000000004</c:v>
                </c:pt>
              </c:numCache>
            </c:numRef>
          </c:val>
          <c:extLst>
            <c:ext xmlns:c16="http://schemas.microsoft.com/office/drawing/2014/chart" uri="{C3380CC4-5D6E-409C-BE32-E72D297353CC}">
              <c16:uniqueId val="{00000008-A04A-4425-9933-EC803AC9C202}"/>
            </c:ext>
          </c:extLst>
        </c:ser>
        <c:dLbls>
          <c:showLegendKey val="0"/>
          <c:showVal val="0"/>
          <c:showCatName val="0"/>
          <c:showSerName val="0"/>
          <c:showPercent val="0"/>
          <c:showBubbleSize val="0"/>
        </c:dLbls>
        <c:gapWidth val="182"/>
        <c:axId val="345971983"/>
        <c:axId val="345984463"/>
      </c:barChart>
      <c:catAx>
        <c:axId val="34597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45984463"/>
        <c:crosses val="autoZero"/>
        <c:auto val="1"/>
        <c:lblAlgn val="ctr"/>
        <c:lblOffset val="100"/>
        <c:noMultiLvlLbl val="0"/>
      </c:catAx>
      <c:valAx>
        <c:axId val="345984463"/>
        <c:scaling>
          <c:orientation val="minMax"/>
        </c:scaling>
        <c:delete val="1"/>
        <c:axPos val="b"/>
        <c:numFmt formatCode="0,\ &quot;K&quot;" sourceLinked="0"/>
        <c:majorTickMark val="none"/>
        <c:minorTickMark val="none"/>
        <c:tickLblPos val="nextTo"/>
        <c:crossAx val="34597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9.png"/><Relationship Id="rId18" Type="http://schemas.openxmlformats.org/officeDocument/2006/relationships/image" Target="../media/image14.png"/><Relationship Id="rId3" Type="http://schemas.openxmlformats.org/officeDocument/2006/relationships/image" Target="../media/image3.png"/><Relationship Id="rId21" Type="http://schemas.openxmlformats.org/officeDocument/2006/relationships/chart" Target="../charts/chart6.xml"/><Relationship Id="rId7" Type="http://schemas.openxmlformats.org/officeDocument/2006/relationships/image" Target="../media/image7.png"/><Relationship Id="rId12" Type="http://schemas.openxmlformats.org/officeDocument/2006/relationships/chart" Target="../charts/chart4.xml"/><Relationship Id="rId17" Type="http://schemas.openxmlformats.org/officeDocument/2006/relationships/image" Target="../media/image13.svg"/><Relationship Id="rId2" Type="http://schemas.openxmlformats.org/officeDocument/2006/relationships/image" Target="../media/image2.svg"/><Relationship Id="rId16" Type="http://schemas.openxmlformats.org/officeDocument/2006/relationships/image" Target="../media/image12.png"/><Relationship Id="rId20"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3.xml"/><Relationship Id="rId5" Type="http://schemas.openxmlformats.org/officeDocument/2006/relationships/image" Target="../media/image5.png"/><Relationship Id="rId15" Type="http://schemas.openxmlformats.org/officeDocument/2006/relationships/image" Target="../media/image11.svg"/><Relationship Id="rId10" Type="http://schemas.openxmlformats.org/officeDocument/2006/relationships/chart" Target="../charts/chart2.xml"/><Relationship Id="rId19" Type="http://schemas.openxmlformats.org/officeDocument/2006/relationships/image" Target="../media/image15.svg"/><Relationship Id="rId4" Type="http://schemas.openxmlformats.org/officeDocument/2006/relationships/image" Target="../media/image4.svg"/><Relationship Id="rId9" Type="http://schemas.openxmlformats.org/officeDocument/2006/relationships/chart" Target="../charts/chart1.xml"/><Relationship Id="rId1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3</xdr:col>
      <xdr:colOff>205740</xdr:colOff>
      <xdr:row>0</xdr:row>
      <xdr:rowOff>106681</xdr:rowOff>
    </xdr:from>
    <xdr:to>
      <xdr:col>5</xdr:col>
      <xdr:colOff>30480</xdr:colOff>
      <xdr:row>7</xdr:row>
      <xdr:rowOff>38101</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38652F09-A976-C8F4-7622-43E77C7E4CA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230880" y="106681"/>
              <a:ext cx="182118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90500</xdr:colOff>
      <xdr:row>1</xdr:row>
      <xdr:rowOff>7620</xdr:rowOff>
    </xdr:from>
    <xdr:to>
      <xdr:col>15</xdr:col>
      <xdr:colOff>106680</xdr:colOff>
      <xdr:row>2</xdr:row>
      <xdr:rowOff>167640</xdr:rowOff>
    </xdr:to>
    <xdr:sp macro="" textlink="">
      <xdr:nvSpPr>
        <xdr:cNvPr id="3" name="TextBox 2">
          <a:extLst>
            <a:ext uri="{FF2B5EF4-FFF2-40B4-BE49-F238E27FC236}">
              <a16:creationId xmlns:a16="http://schemas.microsoft.com/office/drawing/2014/main" id="{709C4673-4A06-20B9-4814-F98727CFB00D}"/>
            </a:ext>
          </a:extLst>
        </xdr:cNvPr>
        <xdr:cNvSpPr txBox="1"/>
      </xdr:nvSpPr>
      <xdr:spPr>
        <a:xfrm>
          <a:off x="10942320" y="190500"/>
          <a:ext cx="944880"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25780</xdr:colOff>
      <xdr:row>5</xdr:row>
      <xdr:rowOff>7620</xdr:rowOff>
    </xdr:from>
    <xdr:to>
      <xdr:col>9</xdr:col>
      <xdr:colOff>220980</xdr:colOff>
      <xdr:row>20</xdr:row>
      <xdr:rowOff>7620</xdr:rowOff>
    </xdr:to>
    <xdr:graphicFrame macro="">
      <xdr:nvGraphicFramePr>
        <xdr:cNvPr id="3" name="Chart 2">
          <a:extLst>
            <a:ext uri="{FF2B5EF4-FFF2-40B4-BE49-F238E27FC236}">
              <a16:creationId xmlns:a16="http://schemas.microsoft.com/office/drawing/2014/main" id="{F1FF204C-CF74-4F5B-B5B9-110067426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8</xdr:row>
      <xdr:rowOff>0</xdr:rowOff>
    </xdr:from>
    <xdr:to>
      <xdr:col>21</xdr:col>
      <xdr:colOff>22789</xdr:colOff>
      <xdr:row>11</xdr:row>
      <xdr:rowOff>135025</xdr:rowOff>
    </xdr:to>
    <mc:AlternateContent xmlns:mc="http://schemas.openxmlformats.org/markup-compatibility/2006" xmlns:a14="http://schemas.microsoft.com/office/drawing/2010/main">
      <mc:Choice Requires="a14">
        <xdr:graphicFrame macro="">
          <xdr:nvGraphicFramePr>
            <xdr:cNvPr id="2" name="Years 4">
              <a:extLst>
                <a:ext uri="{FF2B5EF4-FFF2-40B4-BE49-F238E27FC236}">
                  <a16:creationId xmlns:a16="http://schemas.microsoft.com/office/drawing/2014/main" id="{50D99D1D-CEB0-4B61-AA3C-92E5323DA8BE}"/>
                </a:ext>
              </a:extLst>
            </xdr:cNvPr>
            <xdr:cNvGraphicFramePr/>
          </xdr:nvGraphicFramePr>
          <xdr:xfrm>
            <a:off x="0" y="0"/>
            <a:ext cx="0" cy="0"/>
          </xdr:xfrm>
          <a:graphic>
            <a:graphicData uri="http://schemas.microsoft.com/office/drawing/2010/slicer">
              <sle:slicer xmlns:sle="http://schemas.microsoft.com/office/drawing/2010/slicer" name="Years 4"/>
            </a:graphicData>
          </a:graphic>
        </xdr:graphicFrame>
      </mc:Choice>
      <mc:Fallback xmlns="">
        <xdr:sp macro="" textlink="">
          <xdr:nvSpPr>
            <xdr:cNvPr id="0" name=""/>
            <xdr:cNvSpPr>
              <a:spLocks noTextEdit="1"/>
            </xdr:cNvSpPr>
          </xdr:nvSpPr>
          <xdr:spPr>
            <a:xfrm>
              <a:off x="7924800" y="1463040"/>
              <a:ext cx="4899589" cy="683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c:userShapes xmlns:c="http://schemas.openxmlformats.org/drawingml/2006/chart">
  <cdr:relSizeAnchor xmlns:cdr="http://schemas.openxmlformats.org/drawingml/2006/chartDrawing">
    <cdr:from>
      <cdr:x>0.73333</cdr:x>
      <cdr:y>0.06111</cdr:y>
    </cdr:from>
    <cdr:to>
      <cdr:x>0.965</cdr:x>
      <cdr:y>0.13611</cdr:y>
    </cdr:to>
    <cdr:sp macro="" textlink="">
      <cdr:nvSpPr>
        <cdr:cNvPr id="2" name="TextBox 1">
          <a:extLst xmlns:a="http://schemas.openxmlformats.org/drawingml/2006/main">
            <a:ext uri="{FF2B5EF4-FFF2-40B4-BE49-F238E27FC236}">
              <a16:creationId xmlns:a16="http://schemas.microsoft.com/office/drawing/2014/main" id="{DE98B6DF-03EF-FBB7-4878-680A73FD6E57}"/>
            </a:ext>
          </a:extLst>
        </cdr:cNvPr>
        <cdr:cNvSpPr txBox="1"/>
      </cdr:nvSpPr>
      <cdr:spPr>
        <a:xfrm xmlns:a="http://schemas.openxmlformats.org/drawingml/2006/main">
          <a:off x="3352800" y="167640"/>
          <a:ext cx="1059180" cy="205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69167</cdr:x>
      <cdr:y>0.03889</cdr:y>
    </cdr:from>
    <cdr:to>
      <cdr:x>0.98167</cdr:x>
      <cdr:y>0.14167</cdr:y>
    </cdr:to>
    <cdr:sp macro="" textlink="SupportSheet4!$H$1">
      <cdr:nvSpPr>
        <cdr:cNvPr id="3" name="TextBox 2">
          <a:extLst xmlns:a="http://schemas.openxmlformats.org/drawingml/2006/main">
            <a:ext uri="{FF2B5EF4-FFF2-40B4-BE49-F238E27FC236}">
              <a16:creationId xmlns:a16="http://schemas.microsoft.com/office/drawing/2014/main" id="{E42C8FB8-ED8B-ECCB-CC35-62324AC3D87E}"/>
            </a:ext>
          </a:extLst>
        </cdr:cNvPr>
        <cdr:cNvSpPr txBox="1"/>
      </cdr:nvSpPr>
      <cdr:spPr>
        <a:xfrm xmlns:a="http://schemas.openxmlformats.org/drawingml/2006/main">
          <a:off x="3162300" y="106680"/>
          <a:ext cx="1325880" cy="281940"/>
        </a:xfrm>
        <a:prstGeom xmlns:a="http://schemas.openxmlformats.org/drawingml/2006/main" prst="rect">
          <a:avLst/>
        </a:prstGeom>
      </cdr:spPr>
      <cdr:style>
        <a:lnRef xmlns:a="http://schemas.openxmlformats.org/drawingml/2006/main" idx="0">
          <a:schemeClr val="dk1"/>
        </a:lnRef>
        <a:fillRef xmlns:a="http://schemas.openxmlformats.org/drawingml/2006/main" idx="3">
          <a:schemeClr val="dk1"/>
        </a:fillRef>
        <a:effectRef xmlns:a="http://schemas.openxmlformats.org/drawingml/2006/main" idx="3">
          <a:schemeClr val="dk1"/>
        </a:effectRef>
        <a:fontRef xmlns:a="http://schemas.openxmlformats.org/drawingml/2006/main" idx="minor">
          <a:schemeClr val="lt1"/>
        </a:fontRef>
      </cdr:style>
      <cdr:txBody>
        <a:bodyPr xmlns:a="http://schemas.openxmlformats.org/drawingml/2006/main" vertOverflow="clip" wrap="square" rtlCol="0"/>
        <a:lstStyle xmlns:a="http://schemas.openxmlformats.org/drawingml/2006/main"/>
        <a:p xmlns:a="http://schemas.openxmlformats.org/drawingml/2006/main">
          <a:fld id="{4C4E97CE-0920-4776-9639-D2C7F7D2EB44}" type="TxLink">
            <a:rPr lang="en-US" sz="1100" b="0" i="0" u="none" strike="noStrike" kern="1200">
              <a:solidFill>
                <a:schemeClr val="bg2"/>
              </a:solidFill>
              <a:latin typeface="Calibri"/>
              <a:ea typeface="Calibri"/>
              <a:cs typeface="Calibri"/>
            </a:rPr>
            <a:pPr/>
            <a:t>Total Count : 9551</a:t>
          </a:fld>
          <a:endParaRPr lang="en-IN" sz="1100" kern="1200">
            <a:solidFill>
              <a:schemeClr val="bg2"/>
            </a:solidFill>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5</xdr:col>
      <xdr:colOff>22860</xdr:colOff>
      <xdr:row>10</xdr:row>
      <xdr:rowOff>45720</xdr:rowOff>
    </xdr:from>
    <xdr:to>
      <xdr:col>8</xdr:col>
      <xdr:colOff>198120</xdr:colOff>
      <xdr:row>23</xdr:row>
      <xdr:rowOff>91440</xdr:rowOff>
    </xdr:to>
    <xdr:graphicFrame macro="">
      <xdr:nvGraphicFramePr>
        <xdr:cNvPr id="3" name="Chart 2">
          <a:extLst>
            <a:ext uri="{FF2B5EF4-FFF2-40B4-BE49-F238E27FC236}">
              <a16:creationId xmlns:a16="http://schemas.microsoft.com/office/drawing/2014/main" id="{94F70F25-3AF1-BF8E-7F0F-C6795AC062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0</xdr:colOff>
      <xdr:row>30</xdr:row>
      <xdr:rowOff>0</xdr:rowOff>
    </xdr:from>
    <xdr:to>
      <xdr:col>8</xdr:col>
      <xdr:colOff>533329</xdr:colOff>
      <xdr:row>33</xdr:row>
      <xdr:rowOff>135025</xdr:rowOff>
    </xdr:to>
    <mc:AlternateContent xmlns:mc="http://schemas.openxmlformats.org/markup-compatibility/2006" xmlns:a14="http://schemas.microsoft.com/office/drawing/2010/main">
      <mc:Choice Requires="a14">
        <xdr:graphicFrame macro="">
          <xdr:nvGraphicFramePr>
            <xdr:cNvPr id="2" name="Years 2">
              <a:extLst>
                <a:ext uri="{FF2B5EF4-FFF2-40B4-BE49-F238E27FC236}">
                  <a16:creationId xmlns:a16="http://schemas.microsoft.com/office/drawing/2014/main" id="{72178EE7-09C0-41DC-9EC8-ABED6D0A9FB5}"/>
                </a:ext>
              </a:extLst>
            </xdr:cNvPr>
            <xdr:cNvGraphicFramePr/>
          </xdr:nvGraphicFramePr>
          <xdr:xfrm>
            <a:off x="0" y="0"/>
            <a:ext cx="0" cy="0"/>
          </xdr:xfrm>
          <a:graphic>
            <a:graphicData uri="http://schemas.microsoft.com/office/drawing/2010/slicer">
              <sle:slicer xmlns:sle="http://schemas.microsoft.com/office/drawing/2010/slicer" name="Years 2"/>
            </a:graphicData>
          </a:graphic>
        </xdr:graphicFrame>
      </mc:Choice>
      <mc:Fallback xmlns="">
        <xdr:sp macro="" textlink="">
          <xdr:nvSpPr>
            <xdr:cNvPr id="0" name=""/>
            <xdr:cNvSpPr>
              <a:spLocks noTextEdit="1"/>
            </xdr:cNvSpPr>
          </xdr:nvSpPr>
          <xdr:spPr>
            <a:xfrm>
              <a:off x="5288280" y="5486400"/>
              <a:ext cx="4899589" cy="683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1</xdr:col>
      <xdr:colOff>838200</xdr:colOff>
      <xdr:row>9</xdr:row>
      <xdr:rowOff>38100</xdr:rowOff>
    </xdr:from>
    <xdr:to>
      <xdr:col>8</xdr:col>
      <xdr:colOff>388620</xdr:colOff>
      <xdr:row>24</xdr:row>
      <xdr:rowOff>38100</xdr:rowOff>
    </xdr:to>
    <xdr:graphicFrame macro="">
      <xdr:nvGraphicFramePr>
        <xdr:cNvPr id="2" name="Chart 1">
          <a:extLst>
            <a:ext uri="{FF2B5EF4-FFF2-40B4-BE49-F238E27FC236}">
              <a16:creationId xmlns:a16="http://schemas.microsoft.com/office/drawing/2014/main" id="{D6504AB0-664F-F9CA-2B4B-B6C9FC3FCB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24840</xdr:colOff>
      <xdr:row>17</xdr:row>
      <xdr:rowOff>91440</xdr:rowOff>
    </xdr:from>
    <xdr:to>
      <xdr:col>1</xdr:col>
      <xdr:colOff>1036320</xdr:colOff>
      <xdr:row>30</xdr:row>
      <xdr:rowOff>180975</xdr:rowOff>
    </xdr:to>
    <mc:AlternateContent xmlns:mc="http://schemas.openxmlformats.org/markup-compatibility/2006" xmlns:a14="http://schemas.microsoft.com/office/drawing/2010/main">
      <mc:Choice Requires="a14">
        <xdr:graphicFrame macro="">
          <xdr:nvGraphicFramePr>
            <xdr:cNvPr id="4" name="WeekdayName">
              <a:extLst>
                <a:ext uri="{FF2B5EF4-FFF2-40B4-BE49-F238E27FC236}">
                  <a16:creationId xmlns:a16="http://schemas.microsoft.com/office/drawing/2014/main" id="{286A4ACC-7B1E-9F15-7AD4-E92322E61DBF}"/>
                </a:ext>
              </a:extLst>
            </xdr:cNvPr>
            <xdr:cNvGraphicFramePr/>
          </xdr:nvGraphicFramePr>
          <xdr:xfrm>
            <a:off x="0" y="0"/>
            <a:ext cx="0" cy="0"/>
          </xdr:xfrm>
          <a:graphic>
            <a:graphicData uri="http://schemas.microsoft.com/office/drawing/2010/slicer">
              <sle:slicer xmlns:sle="http://schemas.microsoft.com/office/drawing/2010/slicer" name="WeekdayName"/>
            </a:graphicData>
          </a:graphic>
        </xdr:graphicFrame>
      </mc:Choice>
      <mc:Fallback xmlns="">
        <xdr:sp macro="" textlink="">
          <xdr:nvSpPr>
            <xdr:cNvPr id="0" name=""/>
            <xdr:cNvSpPr>
              <a:spLocks noTextEdit="1"/>
            </xdr:cNvSpPr>
          </xdr:nvSpPr>
          <xdr:spPr>
            <a:xfrm>
              <a:off x="624840" y="3200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9560</xdr:colOff>
      <xdr:row>15</xdr:row>
      <xdr:rowOff>167640</xdr:rowOff>
    </xdr:from>
    <xdr:to>
      <xdr:col>10</xdr:col>
      <xdr:colOff>289560</xdr:colOff>
      <xdr:row>32</xdr:row>
      <xdr:rowOff>99060</xdr:rowOff>
    </xdr:to>
    <xdr:graphicFrame macro="">
      <xdr:nvGraphicFramePr>
        <xdr:cNvPr id="5" name="Chart 4">
          <a:extLst>
            <a:ext uri="{FF2B5EF4-FFF2-40B4-BE49-F238E27FC236}">
              <a16:creationId xmlns:a16="http://schemas.microsoft.com/office/drawing/2014/main" id="{679991D9-C267-4923-A50D-415B41BAD8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76200</xdr:colOff>
      <xdr:row>4</xdr:row>
      <xdr:rowOff>83821</xdr:rowOff>
    </xdr:from>
    <xdr:to>
      <xdr:col>6</xdr:col>
      <xdr:colOff>944880</xdr:colOff>
      <xdr:row>12</xdr:row>
      <xdr:rowOff>76201</xdr:rowOff>
    </xdr:to>
    <mc:AlternateContent xmlns:mc="http://schemas.openxmlformats.org/markup-compatibility/2006" xmlns:a14="http://schemas.microsoft.com/office/drawing/2010/main">
      <mc:Choice Requires="a14">
        <xdr:graphicFrame macro="">
          <xdr:nvGraphicFramePr>
            <xdr:cNvPr id="4" name="Countryname 1">
              <a:extLst>
                <a:ext uri="{FF2B5EF4-FFF2-40B4-BE49-F238E27FC236}">
                  <a16:creationId xmlns:a16="http://schemas.microsoft.com/office/drawing/2014/main" id="{9603F604-5BD0-16BC-9DA0-2BE2A04979B7}"/>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943100" y="815341"/>
              <a:ext cx="466344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25880</xdr:colOff>
      <xdr:row>16</xdr:row>
      <xdr:rowOff>15240</xdr:rowOff>
    </xdr:from>
    <xdr:to>
      <xdr:col>9</xdr:col>
      <xdr:colOff>22860</xdr:colOff>
      <xdr:row>31</xdr:row>
      <xdr:rowOff>15240</xdr:rowOff>
    </xdr:to>
    <xdr:graphicFrame macro="">
      <xdr:nvGraphicFramePr>
        <xdr:cNvPr id="6" name="Chart 5">
          <a:extLst>
            <a:ext uri="{FF2B5EF4-FFF2-40B4-BE49-F238E27FC236}">
              <a16:creationId xmlns:a16="http://schemas.microsoft.com/office/drawing/2014/main" id="{A7AEE0E1-0FB1-D916-41E6-052C974F1D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1</xdr:col>
      <xdr:colOff>459948</xdr:colOff>
      <xdr:row>0</xdr:row>
      <xdr:rowOff>0</xdr:rowOff>
    </xdr:from>
    <xdr:ext cx="3994363" cy="676542"/>
    <xdr:sp macro="" textlink="">
      <xdr:nvSpPr>
        <xdr:cNvPr id="2" name="Rectangle 1">
          <a:extLst>
            <a:ext uri="{FF2B5EF4-FFF2-40B4-BE49-F238E27FC236}">
              <a16:creationId xmlns:a16="http://schemas.microsoft.com/office/drawing/2014/main" id="{E486CD87-D827-A1A0-49C8-C29ECDBB36E2}"/>
            </a:ext>
          </a:extLst>
        </xdr:cNvPr>
        <xdr:cNvSpPr/>
      </xdr:nvSpPr>
      <xdr:spPr>
        <a:xfrm>
          <a:off x="1072397" y="0"/>
          <a:ext cx="3994363" cy="676542"/>
        </a:xfrm>
        <a:prstGeom prst="rect">
          <a:avLst/>
        </a:prstGeom>
        <a:noFill/>
      </xdr:spPr>
      <xdr:txBody>
        <a:bodyPr wrap="none" lIns="91440" tIns="45720" rIns="91440" bIns="45720">
          <a:no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ZOMATO </a:t>
          </a:r>
          <a:r>
            <a:rPr lang="en-US" sz="3200" b="0" cap="none" spc="0">
              <a:ln w="0"/>
              <a:solidFill>
                <a:schemeClr val="tx1"/>
              </a:solidFill>
              <a:effectLst>
                <a:outerShdw blurRad="38100" dist="19050" dir="2700000" algn="tl" rotWithShape="0">
                  <a:schemeClr val="dk1">
                    <a:alpha val="40000"/>
                  </a:schemeClr>
                </a:outerShdw>
              </a:effectLst>
            </a:rPr>
            <a:t>ANALYSIS</a:t>
          </a:r>
        </a:p>
      </xdr:txBody>
    </xdr:sp>
    <xdr:clientData/>
  </xdr:oneCellAnchor>
  <xdr:twoCellAnchor>
    <xdr:from>
      <xdr:col>1</xdr:col>
      <xdr:colOff>441532</xdr:colOff>
      <xdr:row>3</xdr:row>
      <xdr:rowOff>170916</xdr:rowOff>
    </xdr:from>
    <xdr:to>
      <xdr:col>8</xdr:col>
      <xdr:colOff>71215</xdr:colOff>
      <xdr:row>4</xdr:row>
      <xdr:rowOff>0</xdr:rowOff>
    </xdr:to>
    <xdr:cxnSp macro="">
      <xdr:nvCxnSpPr>
        <xdr:cNvPr id="4" name="Straight Connector 3">
          <a:extLst>
            <a:ext uri="{FF2B5EF4-FFF2-40B4-BE49-F238E27FC236}">
              <a16:creationId xmlns:a16="http://schemas.microsoft.com/office/drawing/2014/main" id="{9D4D3ABA-3BEB-7D78-C590-DEF74C4B7943}"/>
            </a:ext>
          </a:extLst>
        </xdr:cNvPr>
        <xdr:cNvCxnSpPr/>
      </xdr:nvCxnSpPr>
      <xdr:spPr>
        <a:xfrm flipV="1">
          <a:off x="1053981" y="726393"/>
          <a:ext cx="3916823" cy="14243"/>
        </a:xfrm>
        <a:prstGeom prst="line">
          <a:avLst/>
        </a:prstGeom>
        <a:ln>
          <a:solidFill>
            <a:srgbClr val="FF0000"/>
          </a:solidFill>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8</xdr:col>
      <xdr:colOff>182880</xdr:colOff>
      <xdr:row>0</xdr:row>
      <xdr:rowOff>47957</xdr:rowOff>
    </xdr:from>
    <xdr:to>
      <xdr:col>11</xdr:col>
      <xdr:colOff>45720</xdr:colOff>
      <xdr:row>3</xdr:row>
      <xdr:rowOff>175844</xdr:rowOff>
    </xdr:to>
    <xdr:grpSp>
      <xdr:nvGrpSpPr>
        <xdr:cNvPr id="8" name="Group 7">
          <a:extLst>
            <a:ext uri="{FF2B5EF4-FFF2-40B4-BE49-F238E27FC236}">
              <a16:creationId xmlns:a16="http://schemas.microsoft.com/office/drawing/2014/main" id="{E7803D52-2B72-2886-FF10-FA0948789FA2}"/>
            </a:ext>
          </a:extLst>
        </xdr:cNvPr>
        <xdr:cNvGrpSpPr/>
      </xdr:nvGrpSpPr>
      <xdr:grpSpPr>
        <a:xfrm>
          <a:off x="5082469" y="47957"/>
          <a:ext cx="1700186" cy="683364"/>
          <a:chOff x="5042628" y="47957"/>
          <a:chExt cx="1685246" cy="671411"/>
        </a:xfrm>
      </xdr:grpSpPr>
      <xdr:sp macro="" textlink="">
        <xdr:nvSpPr>
          <xdr:cNvPr id="6" name="Rectangle: Rounded Corners 5">
            <a:extLst>
              <a:ext uri="{FF2B5EF4-FFF2-40B4-BE49-F238E27FC236}">
                <a16:creationId xmlns:a16="http://schemas.microsoft.com/office/drawing/2014/main" id="{4D5706F3-E75F-556C-976C-DEE508C61AE1}"/>
              </a:ext>
            </a:extLst>
          </xdr:cNvPr>
          <xdr:cNvSpPr/>
        </xdr:nvSpPr>
        <xdr:spPr>
          <a:xfrm>
            <a:off x="5042628" y="53340"/>
            <a:ext cx="1685246" cy="665444"/>
          </a:xfrm>
          <a:prstGeom prst="roundRect">
            <a:avLst/>
          </a:prstGeom>
          <a:solidFill>
            <a:srgbClr val="FB755F"/>
          </a:solidFill>
          <a:ln>
            <a:solidFill>
              <a:srgbClr val="002060"/>
            </a:solidFill>
          </a:ln>
          <a:effectLst>
            <a:glow rad="101600">
              <a:schemeClr val="accent2">
                <a:satMod val="175000"/>
                <a:alpha val="40000"/>
              </a:schemeClr>
            </a:glow>
          </a:effectLst>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sp macro="" textlink="">
        <xdr:nvSpPr>
          <xdr:cNvPr id="7" name="Rectangle: Top Corners Rounded 6">
            <a:extLst>
              <a:ext uri="{FF2B5EF4-FFF2-40B4-BE49-F238E27FC236}">
                <a16:creationId xmlns:a16="http://schemas.microsoft.com/office/drawing/2014/main" id="{575E8619-2EBA-D699-9F33-D8AA3CDDD1D0}"/>
              </a:ext>
            </a:extLst>
          </xdr:cNvPr>
          <xdr:cNvSpPr/>
        </xdr:nvSpPr>
        <xdr:spPr>
          <a:xfrm rot="16200000">
            <a:off x="4827781" y="266431"/>
            <a:ext cx="671411" cy="234464"/>
          </a:xfrm>
          <a:prstGeom prst="round2SameRect">
            <a:avLst>
              <a:gd name="adj1" fmla="val 33334"/>
              <a:gd name="adj2" fmla="val 4762"/>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7</xdr:col>
      <xdr:colOff>109134</xdr:colOff>
      <xdr:row>0</xdr:row>
      <xdr:rowOff>60547</xdr:rowOff>
    </xdr:from>
    <xdr:to>
      <xdr:col>19</xdr:col>
      <xdr:colOff>584424</xdr:colOff>
      <xdr:row>4</xdr:row>
      <xdr:rowOff>3275</xdr:rowOff>
    </xdr:to>
    <xdr:grpSp>
      <xdr:nvGrpSpPr>
        <xdr:cNvPr id="9" name="Group 8">
          <a:extLst>
            <a:ext uri="{FF2B5EF4-FFF2-40B4-BE49-F238E27FC236}">
              <a16:creationId xmlns:a16="http://schemas.microsoft.com/office/drawing/2014/main" id="{77B52DFB-B92C-B130-354F-F82F861A8067}"/>
            </a:ext>
          </a:extLst>
        </xdr:cNvPr>
        <xdr:cNvGrpSpPr/>
      </xdr:nvGrpSpPr>
      <xdr:grpSpPr>
        <a:xfrm>
          <a:off x="10520760" y="60547"/>
          <a:ext cx="1700187" cy="683364"/>
          <a:chOff x="5042628" y="47957"/>
          <a:chExt cx="1685246" cy="671411"/>
        </a:xfrm>
      </xdr:grpSpPr>
      <xdr:sp macro="" textlink="">
        <xdr:nvSpPr>
          <xdr:cNvPr id="10" name="Rectangle: Rounded Corners 9">
            <a:extLst>
              <a:ext uri="{FF2B5EF4-FFF2-40B4-BE49-F238E27FC236}">
                <a16:creationId xmlns:a16="http://schemas.microsoft.com/office/drawing/2014/main" id="{69DBB311-5FF9-B771-82D9-7FC5B52D065B}"/>
              </a:ext>
            </a:extLst>
          </xdr:cNvPr>
          <xdr:cNvSpPr/>
        </xdr:nvSpPr>
        <xdr:spPr>
          <a:xfrm>
            <a:off x="5042628" y="53340"/>
            <a:ext cx="1685246" cy="665444"/>
          </a:xfrm>
          <a:prstGeom prst="roundRect">
            <a:avLst/>
          </a:prstGeom>
          <a:solidFill>
            <a:srgbClr val="FB755F"/>
          </a:solidFill>
          <a:ln>
            <a:solidFill>
              <a:srgbClr val="002060"/>
            </a:solidFill>
          </a:ln>
          <a:effectLst>
            <a:glow rad="101600">
              <a:schemeClr val="accent2">
                <a:satMod val="175000"/>
                <a:alpha val="40000"/>
              </a:schemeClr>
            </a:glow>
          </a:effectLst>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sp macro="" textlink="">
        <xdr:nvSpPr>
          <xdr:cNvPr id="11" name="Rectangle: Top Corners Rounded 10">
            <a:extLst>
              <a:ext uri="{FF2B5EF4-FFF2-40B4-BE49-F238E27FC236}">
                <a16:creationId xmlns:a16="http://schemas.microsoft.com/office/drawing/2014/main" id="{64074811-CFE2-B25C-6E75-95CEAD76276E}"/>
              </a:ext>
            </a:extLst>
          </xdr:cNvPr>
          <xdr:cNvSpPr/>
        </xdr:nvSpPr>
        <xdr:spPr>
          <a:xfrm rot="16200000">
            <a:off x="4827781" y="266431"/>
            <a:ext cx="671411" cy="234464"/>
          </a:xfrm>
          <a:prstGeom prst="round2SameRect">
            <a:avLst>
              <a:gd name="adj1" fmla="val 33334"/>
              <a:gd name="adj2" fmla="val 4762"/>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4</xdr:col>
      <xdr:colOff>129684</xdr:colOff>
      <xdr:row>0</xdr:row>
      <xdr:rowOff>61224</xdr:rowOff>
    </xdr:from>
    <xdr:to>
      <xdr:col>16</xdr:col>
      <xdr:colOff>604972</xdr:colOff>
      <xdr:row>4</xdr:row>
      <xdr:rowOff>7934</xdr:rowOff>
    </xdr:to>
    <xdr:grpSp>
      <xdr:nvGrpSpPr>
        <xdr:cNvPr id="12" name="Group 11">
          <a:extLst>
            <a:ext uri="{FF2B5EF4-FFF2-40B4-BE49-F238E27FC236}">
              <a16:creationId xmlns:a16="http://schemas.microsoft.com/office/drawing/2014/main" id="{28103952-76E0-7790-5B28-C607DF10AFE3}"/>
            </a:ext>
          </a:extLst>
        </xdr:cNvPr>
        <xdr:cNvGrpSpPr/>
      </xdr:nvGrpSpPr>
      <xdr:grpSpPr>
        <a:xfrm>
          <a:off x="8703964" y="61224"/>
          <a:ext cx="1700186" cy="687346"/>
          <a:chOff x="5042628" y="47957"/>
          <a:chExt cx="1685246" cy="671411"/>
        </a:xfrm>
      </xdr:grpSpPr>
      <xdr:sp macro="" textlink="">
        <xdr:nvSpPr>
          <xdr:cNvPr id="13" name="Rectangle: Rounded Corners 12">
            <a:extLst>
              <a:ext uri="{FF2B5EF4-FFF2-40B4-BE49-F238E27FC236}">
                <a16:creationId xmlns:a16="http://schemas.microsoft.com/office/drawing/2014/main" id="{7F0EBFB6-E1C8-EC33-5AB2-D85FEDE02F3E}"/>
              </a:ext>
            </a:extLst>
          </xdr:cNvPr>
          <xdr:cNvSpPr/>
        </xdr:nvSpPr>
        <xdr:spPr>
          <a:xfrm>
            <a:off x="5042628" y="53340"/>
            <a:ext cx="1685246" cy="665444"/>
          </a:xfrm>
          <a:prstGeom prst="roundRect">
            <a:avLst/>
          </a:prstGeom>
          <a:solidFill>
            <a:srgbClr val="FB755F"/>
          </a:solidFill>
          <a:ln>
            <a:solidFill>
              <a:srgbClr val="002060"/>
            </a:solidFill>
          </a:ln>
          <a:effectLst>
            <a:glow rad="101600">
              <a:schemeClr val="accent2">
                <a:satMod val="175000"/>
                <a:alpha val="40000"/>
              </a:schemeClr>
            </a:glow>
          </a:effectLst>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sp macro="" textlink="">
        <xdr:nvSpPr>
          <xdr:cNvPr id="14" name="Rectangle: Top Corners Rounded 13">
            <a:extLst>
              <a:ext uri="{FF2B5EF4-FFF2-40B4-BE49-F238E27FC236}">
                <a16:creationId xmlns:a16="http://schemas.microsoft.com/office/drawing/2014/main" id="{3392C170-B1B8-17BD-0071-7A8B25E6370A}"/>
              </a:ext>
            </a:extLst>
          </xdr:cNvPr>
          <xdr:cNvSpPr/>
        </xdr:nvSpPr>
        <xdr:spPr>
          <a:xfrm rot="16200000">
            <a:off x="4827781" y="266431"/>
            <a:ext cx="671411" cy="234464"/>
          </a:xfrm>
          <a:prstGeom prst="round2SameRect">
            <a:avLst>
              <a:gd name="adj1" fmla="val 33334"/>
              <a:gd name="adj2" fmla="val 4762"/>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1</xdr:col>
      <xdr:colOff>162332</xdr:colOff>
      <xdr:row>0</xdr:row>
      <xdr:rowOff>58894</xdr:rowOff>
    </xdr:from>
    <xdr:to>
      <xdr:col>14</xdr:col>
      <xdr:colOff>20193</xdr:colOff>
      <xdr:row>4</xdr:row>
      <xdr:rowOff>5606</xdr:rowOff>
    </xdr:to>
    <xdr:grpSp>
      <xdr:nvGrpSpPr>
        <xdr:cNvPr id="15" name="Group 14">
          <a:extLst>
            <a:ext uri="{FF2B5EF4-FFF2-40B4-BE49-F238E27FC236}">
              <a16:creationId xmlns:a16="http://schemas.microsoft.com/office/drawing/2014/main" id="{68F7F729-4091-C003-295C-F3A3573F6A1D}"/>
            </a:ext>
          </a:extLst>
        </xdr:cNvPr>
        <xdr:cNvGrpSpPr/>
      </xdr:nvGrpSpPr>
      <xdr:grpSpPr>
        <a:xfrm>
          <a:off x="6899267" y="58894"/>
          <a:ext cx="1695206" cy="687348"/>
          <a:chOff x="5042628" y="47957"/>
          <a:chExt cx="1685246" cy="671411"/>
        </a:xfrm>
      </xdr:grpSpPr>
      <xdr:sp macro="" textlink="">
        <xdr:nvSpPr>
          <xdr:cNvPr id="16" name="Rectangle: Rounded Corners 15">
            <a:extLst>
              <a:ext uri="{FF2B5EF4-FFF2-40B4-BE49-F238E27FC236}">
                <a16:creationId xmlns:a16="http://schemas.microsoft.com/office/drawing/2014/main" id="{1A5F4BAD-967B-3BA1-26AD-C3998FD1F1FD}"/>
              </a:ext>
            </a:extLst>
          </xdr:cNvPr>
          <xdr:cNvSpPr/>
        </xdr:nvSpPr>
        <xdr:spPr>
          <a:xfrm>
            <a:off x="5042628" y="53340"/>
            <a:ext cx="1685246" cy="665444"/>
          </a:xfrm>
          <a:prstGeom prst="roundRect">
            <a:avLst/>
          </a:prstGeom>
          <a:solidFill>
            <a:srgbClr val="FB755F"/>
          </a:solidFill>
          <a:ln>
            <a:solidFill>
              <a:srgbClr val="002060"/>
            </a:solidFill>
          </a:ln>
          <a:effectLst>
            <a:glow rad="101600">
              <a:schemeClr val="accent2">
                <a:satMod val="175000"/>
                <a:alpha val="40000"/>
              </a:schemeClr>
            </a:glow>
          </a:effectLst>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sp macro="" textlink="">
        <xdr:nvSpPr>
          <xdr:cNvPr id="17" name="Rectangle: Top Corners Rounded 16">
            <a:extLst>
              <a:ext uri="{FF2B5EF4-FFF2-40B4-BE49-F238E27FC236}">
                <a16:creationId xmlns:a16="http://schemas.microsoft.com/office/drawing/2014/main" id="{AF87C98D-6D00-1894-B0A8-6CC0B61C5942}"/>
              </a:ext>
            </a:extLst>
          </xdr:cNvPr>
          <xdr:cNvSpPr/>
        </xdr:nvSpPr>
        <xdr:spPr>
          <a:xfrm rot="16200000">
            <a:off x="4827781" y="266431"/>
            <a:ext cx="671411" cy="234464"/>
          </a:xfrm>
          <a:prstGeom prst="round2SameRect">
            <a:avLst>
              <a:gd name="adj1" fmla="val 33334"/>
              <a:gd name="adj2" fmla="val 4762"/>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14</xdr:col>
      <xdr:colOff>334711</xdr:colOff>
      <xdr:row>0</xdr:row>
      <xdr:rowOff>83892</xdr:rowOff>
    </xdr:from>
    <xdr:to>
      <xdr:col>15</xdr:col>
      <xdr:colOff>256375</xdr:colOff>
      <xdr:row>3</xdr:row>
      <xdr:rowOff>99701</xdr:rowOff>
    </xdr:to>
    <xdr:pic>
      <xdr:nvPicPr>
        <xdr:cNvPr id="19" name="Graphic 18" descr="Stars">
          <a:extLst>
            <a:ext uri="{FF2B5EF4-FFF2-40B4-BE49-F238E27FC236}">
              <a16:creationId xmlns:a16="http://schemas.microsoft.com/office/drawing/2014/main" id="{44B0E54B-225F-3E26-739E-F600FEFA90B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908991" y="83892"/>
          <a:ext cx="534113" cy="571286"/>
        </a:xfrm>
        <a:prstGeom prst="rect">
          <a:avLst/>
        </a:prstGeom>
      </xdr:spPr>
    </xdr:pic>
    <xdr:clientData/>
  </xdr:twoCellAnchor>
  <xdr:twoCellAnchor editAs="oneCell">
    <xdr:from>
      <xdr:col>11</xdr:col>
      <xdr:colOff>427288</xdr:colOff>
      <xdr:row>0</xdr:row>
      <xdr:rowOff>119500</xdr:rowOff>
    </xdr:from>
    <xdr:to>
      <xdr:col>12</xdr:col>
      <xdr:colOff>149552</xdr:colOff>
      <xdr:row>3</xdr:row>
      <xdr:rowOff>135309</xdr:rowOff>
    </xdr:to>
    <xdr:pic>
      <xdr:nvPicPr>
        <xdr:cNvPr id="21" name="Graphic 20" descr="Checkmark">
          <a:extLst>
            <a:ext uri="{FF2B5EF4-FFF2-40B4-BE49-F238E27FC236}">
              <a16:creationId xmlns:a16="http://schemas.microsoft.com/office/drawing/2014/main" id="{C9178FF0-A98B-13D0-3D09-6674FBF59D0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164223" y="119500"/>
          <a:ext cx="334712" cy="571286"/>
        </a:xfrm>
        <a:prstGeom prst="rect">
          <a:avLst/>
        </a:prstGeom>
      </xdr:spPr>
    </xdr:pic>
    <xdr:clientData/>
  </xdr:twoCellAnchor>
  <xdr:twoCellAnchor editAs="oneCell">
    <xdr:from>
      <xdr:col>8</xdr:col>
      <xdr:colOff>427290</xdr:colOff>
      <xdr:row>0</xdr:row>
      <xdr:rowOff>133744</xdr:rowOff>
    </xdr:from>
    <xdr:to>
      <xdr:col>9</xdr:col>
      <xdr:colOff>235010</xdr:colOff>
      <xdr:row>3</xdr:row>
      <xdr:rowOff>92579</xdr:rowOff>
    </xdr:to>
    <xdr:pic>
      <xdr:nvPicPr>
        <xdr:cNvPr id="23" name="Graphic 22" descr="Dollar">
          <a:extLst>
            <a:ext uri="{FF2B5EF4-FFF2-40B4-BE49-F238E27FC236}">
              <a16:creationId xmlns:a16="http://schemas.microsoft.com/office/drawing/2014/main" id="{AFF65AEF-8606-93C4-A4BA-FB30C803BA3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326879" y="133744"/>
          <a:ext cx="420168" cy="514312"/>
        </a:xfrm>
        <a:prstGeom prst="rect">
          <a:avLst/>
        </a:prstGeom>
      </xdr:spPr>
    </xdr:pic>
    <xdr:clientData/>
  </xdr:twoCellAnchor>
  <xdr:twoCellAnchor editAs="oneCell">
    <xdr:from>
      <xdr:col>17</xdr:col>
      <xdr:colOff>320466</xdr:colOff>
      <xdr:row>0</xdr:row>
      <xdr:rowOff>41530</xdr:rowOff>
    </xdr:from>
    <xdr:to>
      <xdr:col>18</xdr:col>
      <xdr:colOff>227888</xdr:colOff>
      <xdr:row>2</xdr:row>
      <xdr:rowOff>156673</xdr:rowOff>
    </xdr:to>
    <xdr:pic>
      <xdr:nvPicPr>
        <xdr:cNvPr id="25" name="Graphic 24" descr="Covered plate">
          <a:extLst>
            <a:ext uri="{FF2B5EF4-FFF2-40B4-BE49-F238E27FC236}">
              <a16:creationId xmlns:a16="http://schemas.microsoft.com/office/drawing/2014/main" id="{6BC99DFA-DEF1-7974-CBDA-7EC73486B1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732092" y="41530"/>
          <a:ext cx="519871" cy="485461"/>
        </a:xfrm>
        <a:prstGeom prst="rect">
          <a:avLst/>
        </a:prstGeom>
      </xdr:spPr>
    </xdr:pic>
    <xdr:clientData/>
  </xdr:twoCellAnchor>
  <xdr:twoCellAnchor>
    <xdr:from>
      <xdr:col>9</xdr:col>
      <xdr:colOff>413049</xdr:colOff>
      <xdr:row>0</xdr:row>
      <xdr:rowOff>135308</xdr:rowOff>
    </xdr:from>
    <xdr:to>
      <xdr:col>10</xdr:col>
      <xdr:colOff>462897</xdr:colOff>
      <xdr:row>2</xdr:row>
      <xdr:rowOff>14243</xdr:rowOff>
    </xdr:to>
    <xdr:sp macro="" textlink="KPI!H6">
      <xdr:nvSpPr>
        <xdr:cNvPr id="34" name="TextBox 33">
          <a:extLst>
            <a:ext uri="{FF2B5EF4-FFF2-40B4-BE49-F238E27FC236}">
              <a16:creationId xmlns:a16="http://schemas.microsoft.com/office/drawing/2014/main" id="{2A26BA1A-6A1F-D5D6-25BC-29CB99AE87B1}"/>
            </a:ext>
          </a:extLst>
        </xdr:cNvPr>
        <xdr:cNvSpPr txBox="1"/>
      </xdr:nvSpPr>
      <xdr:spPr>
        <a:xfrm>
          <a:off x="5925086" y="135308"/>
          <a:ext cx="662297" cy="249253"/>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C8E61B5-6F05-4A7F-9107-5314772DA7BD}" type="TxLink">
            <a:rPr lang="en-US" sz="1100" b="0" i="0" u="none" strike="noStrike">
              <a:solidFill>
                <a:srgbClr val="000000"/>
              </a:solidFill>
              <a:latin typeface="Calibri"/>
              <a:ea typeface="Calibri"/>
              <a:cs typeface="Calibri"/>
            </a:rPr>
            <a:pPr/>
            <a:t>$10.35</a:t>
          </a:fld>
          <a:endParaRPr lang="en-IN" sz="1100"/>
        </a:p>
      </xdr:txBody>
    </xdr:sp>
    <xdr:clientData/>
  </xdr:twoCellAnchor>
  <xdr:twoCellAnchor>
    <xdr:from>
      <xdr:col>9</xdr:col>
      <xdr:colOff>448655</xdr:colOff>
      <xdr:row>0</xdr:row>
      <xdr:rowOff>135309</xdr:rowOff>
    </xdr:from>
    <xdr:to>
      <xdr:col>10</xdr:col>
      <xdr:colOff>405925</xdr:colOff>
      <xdr:row>2</xdr:row>
      <xdr:rowOff>35607</xdr:rowOff>
    </xdr:to>
    <xdr:sp macro="" textlink="KPI!H17">
      <xdr:nvSpPr>
        <xdr:cNvPr id="35" name="TextBox 34">
          <a:extLst>
            <a:ext uri="{FF2B5EF4-FFF2-40B4-BE49-F238E27FC236}">
              <a16:creationId xmlns:a16="http://schemas.microsoft.com/office/drawing/2014/main" id="{93A4F152-22D4-A4FB-442B-BD3C4E07E47A}"/>
            </a:ext>
          </a:extLst>
        </xdr:cNvPr>
        <xdr:cNvSpPr txBox="1"/>
      </xdr:nvSpPr>
      <xdr:spPr>
        <a:xfrm>
          <a:off x="5960692" y="135309"/>
          <a:ext cx="569719" cy="270616"/>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F4E7E8-21F3-4ECE-8EE9-5904431026F0}" type="TxLink">
            <a:rPr lang="en-US" sz="1100" b="0" i="0" u="none" strike="noStrike">
              <a:solidFill>
                <a:srgbClr val="000000"/>
              </a:solidFill>
              <a:latin typeface="Calibri"/>
              <a:ea typeface="Calibri"/>
              <a:cs typeface="Calibri"/>
            </a:rPr>
            <a:pPr/>
            <a:t>$10.09</a:t>
          </a:fld>
          <a:endParaRPr lang="en-IN" sz="1100"/>
        </a:p>
      </xdr:txBody>
    </xdr:sp>
    <xdr:clientData/>
  </xdr:twoCellAnchor>
  <xdr:twoCellAnchor>
    <xdr:from>
      <xdr:col>9</xdr:col>
      <xdr:colOff>284860</xdr:colOff>
      <xdr:row>2</xdr:row>
      <xdr:rowOff>35609</xdr:rowOff>
    </xdr:from>
    <xdr:to>
      <xdr:col>11</xdr:col>
      <xdr:colOff>0</xdr:colOff>
      <xdr:row>3</xdr:row>
      <xdr:rowOff>64094</xdr:rowOff>
    </xdr:to>
    <xdr:sp macro="" textlink="KPI!H16">
      <xdr:nvSpPr>
        <xdr:cNvPr id="36" name="TextBox 35">
          <a:extLst>
            <a:ext uri="{FF2B5EF4-FFF2-40B4-BE49-F238E27FC236}">
              <a16:creationId xmlns:a16="http://schemas.microsoft.com/office/drawing/2014/main" id="{0A727983-609C-4651-971C-2BFBD3FDFDE3}"/>
            </a:ext>
          </a:extLst>
        </xdr:cNvPr>
        <xdr:cNvSpPr txBox="1"/>
      </xdr:nvSpPr>
      <xdr:spPr>
        <a:xfrm>
          <a:off x="5796897" y="405927"/>
          <a:ext cx="940038" cy="213644"/>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0837D7-3063-43B9-A7A9-271B4F2623F5}" type="TxLink">
            <a:rPr lang="en-US" sz="1100" b="0" i="0" u="none" strike="noStrike">
              <a:solidFill>
                <a:srgbClr val="000000"/>
              </a:solidFill>
              <a:latin typeface="Calibri"/>
              <a:ea typeface="Calibri"/>
              <a:cs typeface="Calibri"/>
            </a:rPr>
            <a:pPr/>
            <a:t>Average Cost </a:t>
          </a:fld>
          <a:endParaRPr lang="en-IN" sz="1100"/>
        </a:p>
      </xdr:txBody>
    </xdr:sp>
    <xdr:clientData/>
  </xdr:twoCellAnchor>
  <xdr:twoCellAnchor>
    <xdr:from>
      <xdr:col>12</xdr:col>
      <xdr:colOff>398803</xdr:colOff>
      <xdr:row>0</xdr:row>
      <xdr:rowOff>113944</xdr:rowOff>
    </xdr:from>
    <xdr:to>
      <xdr:col>13</xdr:col>
      <xdr:colOff>398803</xdr:colOff>
      <xdr:row>1</xdr:row>
      <xdr:rowOff>156673</xdr:rowOff>
    </xdr:to>
    <xdr:sp macro="" textlink="KPI!I17">
      <xdr:nvSpPr>
        <xdr:cNvPr id="37" name="TextBox 36">
          <a:extLst>
            <a:ext uri="{FF2B5EF4-FFF2-40B4-BE49-F238E27FC236}">
              <a16:creationId xmlns:a16="http://schemas.microsoft.com/office/drawing/2014/main" id="{08EFC8F2-62BC-46DF-A201-5B4D1253B788}"/>
            </a:ext>
          </a:extLst>
        </xdr:cNvPr>
        <xdr:cNvSpPr txBox="1"/>
      </xdr:nvSpPr>
      <xdr:spPr>
        <a:xfrm>
          <a:off x="7748186" y="113944"/>
          <a:ext cx="612449" cy="227888"/>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062643F-8E1E-4068-BFD6-5D65B1334681}" type="TxLink">
            <a:rPr lang="en-US" sz="1100" b="0" i="0" u="none" strike="noStrike">
              <a:solidFill>
                <a:srgbClr val="000000"/>
              </a:solidFill>
              <a:latin typeface="Calibri"/>
              <a:ea typeface="Calibri"/>
              <a:cs typeface="Calibri"/>
            </a:rPr>
            <a:pPr/>
            <a:t>15.69%</a:t>
          </a:fld>
          <a:endParaRPr lang="en-IN" sz="1100"/>
        </a:p>
      </xdr:txBody>
    </xdr:sp>
    <xdr:clientData/>
  </xdr:twoCellAnchor>
  <xdr:twoCellAnchor>
    <xdr:from>
      <xdr:col>12</xdr:col>
      <xdr:colOff>178038</xdr:colOff>
      <xdr:row>2</xdr:row>
      <xdr:rowOff>42728</xdr:rowOff>
    </xdr:from>
    <xdr:to>
      <xdr:col>13</xdr:col>
      <xdr:colOff>583963</xdr:colOff>
      <xdr:row>3</xdr:row>
      <xdr:rowOff>121064</xdr:rowOff>
    </xdr:to>
    <xdr:sp macro="" textlink="KPI!I16">
      <xdr:nvSpPr>
        <xdr:cNvPr id="38" name="TextBox 37">
          <a:extLst>
            <a:ext uri="{FF2B5EF4-FFF2-40B4-BE49-F238E27FC236}">
              <a16:creationId xmlns:a16="http://schemas.microsoft.com/office/drawing/2014/main" id="{7EE10E96-AF0D-4EA9-9413-66E3B7841AA2}"/>
            </a:ext>
          </a:extLst>
        </xdr:cNvPr>
        <xdr:cNvSpPr txBox="1"/>
      </xdr:nvSpPr>
      <xdr:spPr>
        <a:xfrm>
          <a:off x="7527421" y="413046"/>
          <a:ext cx="1018374" cy="263495"/>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4557D9-FDC3-4BCE-8F0D-D184540F834F}" type="TxLink">
            <a:rPr lang="en-US" sz="1100" b="0" i="0" u="none" strike="noStrike">
              <a:solidFill>
                <a:srgbClr val="000000"/>
              </a:solidFill>
              <a:latin typeface="Calibri"/>
              <a:ea typeface="Calibri"/>
              <a:cs typeface="Calibri"/>
            </a:rPr>
            <a:pPr/>
            <a:t>Average Vote</a:t>
          </a:fld>
          <a:endParaRPr lang="en-IN" sz="1100"/>
        </a:p>
      </xdr:txBody>
    </xdr:sp>
    <xdr:clientData/>
  </xdr:twoCellAnchor>
  <xdr:twoCellAnchor>
    <xdr:from>
      <xdr:col>15</xdr:col>
      <xdr:colOff>401651</xdr:colOff>
      <xdr:row>1</xdr:row>
      <xdr:rowOff>17092</xdr:rowOff>
    </xdr:from>
    <xdr:to>
      <xdr:col>16</xdr:col>
      <xdr:colOff>249251</xdr:colOff>
      <xdr:row>2</xdr:row>
      <xdr:rowOff>35607</xdr:rowOff>
    </xdr:to>
    <xdr:sp macro="" textlink="KPI!J17">
      <xdr:nvSpPr>
        <xdr:cNvPr id="39" name="TextBox 38">
          <a:extLst>
            <a:ext uri="{FF2B5EF4-FFF2-40B4-BE49-F238E27FC236}">
              <a16:creationId xmlns:a16="http://schemas.microsoft.com/office/drawing/2014/main" id="{77F30B85-D041-425A-92E6-0C6096BBE588}"/>
            </a:ext>
          </a:extLst>
        </xdr:cNvPr>
        <xdr:cNvSpPr txBox="1"/>
      </xdr:nvSpPr>
      <xdr:spPr>
        <a:xfrm>
          <a:off x="9588380" y="202251"/>
          <a:ext cx="460049" cy="203674"/>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F31710-034F-4B5D-A6DE-2296B143E362}" type="TxLink">
            <a:rPr lang="en-US" sz="1100" b="0" i="0" u="none" strike="noStrike">
              <a:solidFill>
                <a:srgbClr val="000000"/>
              </a:solidFill>
              <a:latin typeface="Calibri"/>
              <a:ea typeface="Calibri"/>
              <a:cs typeface="Calibri"/>
            </a:rPr>
            <a:pPr/>
            <a:t>2.89</a:t>
          </a:fld>
          <a:endParaRPr lang="en-IN" sz="1100"/>
        </a:p>
      </xdr:txBody>
    </xdr:sp>
    <xdr:clientData/>
  </xdr:twoCellAnchor>
  <xdr:twoCellAnchor>
    <xdr:from>
      <xdr:col>15</xdr:col>
      <xdr:colOff>92580</xdr:colOff>
      <xdr:row>2</xdr:row>
      <xdr:rowOff>113944</xdr:rowOff>
    </xdr:from>
    <xdr:to>
      <xdr:col>16</xdr:col>
      <xdr:colOff>526991</xdr:colOff>
      <xdr:row>3</xdr:row>
      <xdr:rowOff>135308</xdr:rowOff>
    </xdr:to>
    <xdr:sp macro="" textlink="KPI!J16">
      <xdr:nvSpPr>
        <xdr:cNvPr id="40" name="TextBox 39">
          <a:extLst>
            <a:ext uri="{FF2B5EF4-FFF2-40B4-BE49-F238E27FC236}">
              <a16:creationId xmlns:a16="http://schemas.microsoft.com/office/drawing/2014/main" id="{6F5F0E9F-CF4A-4F2F-A106-45A231AAC592}"/>
            </a:ext>
          </a:extLst>
        </xdr:cNvPr>
        <xdr:cNvSpPr txBox="1"/>
      </xdr:nvSpPr>
      <xdr:spPr>
        <a:xfrm>
          <a:off x="9279309" y="484262"/>
          <a:ext cx="1046860" cy="206523"/>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C7A6C0-AF4D-460C-8F84-EA9AEECBF7A9}" type="TxLink">
            <a:rPr lang="en-US" sz="1100" b="0" i="0" u="none" strike="noStrike">
              <a:solidFill>
                <a:srgbClr val="000000"/>
              </a:solidFill>
              <a:latin typeface="Calibri"/>
              <a:ea typeface="Calibri"/>
              <a:cs typeface="Calibri"/>
            </a:rPr>
            <a:pPr/>
            <a:t>Average Rating</a:t>
          </a:fld>
          <a:endParaRPr lang="en-IN" sz="1100"/>
        </a:p>
      </xdr:txBody>
    </xdr:sp>
    <xdr:clientData/>
  </xdr:twoCellAnchor>
  <xdr:twoCellAnchor>
    <xdr:from>
      <xdr:col>18</xdr:col>
      <xdr:colOff>377439</xdr:colOff>
      <xdr:row>0</xdr:row>
      <xdr:rowOff>113943</xdr:rowOff>
    </xdr:from>
    <xdr:to>
      <xdr:col>19</xdr:col>
      <xdr:colOff>235010</xdr:colOff>
      <xdr:row>1</xdr:row>
      <xdr:rowOff>142429</xdr:rowOff>
    </xdr:to>
    <xdr:sp macro="" textlink="KPI!G17">
      <xdr:nvSpPr>
        <xdr:cNvPr id="41" name="TextBox 40">
          <a:extLst>
            <a:ext uri="{FF2B5EF4-FFF2-40B4-BE49-F238E27FC236}">
              <a16:creationId xmlns:a16="http://schemas.microsoft.com/office/drawing/2014/main" id="{82FC9EC8-FB0F-4068-AA1F-C77CA03B5AA3}"/>
            </a:ext>
          </a:extLst>
        </xdr:cNvPr>
        <xdr:cNvSpPr txBox="1"/>
      </xdr:nvSpPr>
      <xdr:spPr>
        <a:xfrm>
          <a:off x="11401514" y="113943"/>
          <a:ext cx="470019" cy="213645"/>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2ADC4C-756A-43A6-8420-DD5D39A4343E}" type="TxLink">
            <a:rPr lang="en-US" sz="1100" b="0" i="0" u="none" strike="noStrike">
              <a:solidFill>
                <a:srgbClr val="000000"/>
              </a:solidFill>
              <a:latin typeface="Calibri"/>
              <a:ea typeface="Calibri"/>
              <a:cs typeface="Calibri"/>
            </a:rPr>
            <a:pPr/>
            <a:t>9551</a:t>
          </a:fld>
          <a:endParaRPr lang="en-IN" sz="1100"/>
        </a:p>
      </xdr:txBody>
    </xdr:sp>
    <xdr:clientData/>
  </xdr:twoCellAnchor>
  <xdr:twoCellAnchor>
    <xdr:from>
      <xdr:col>17</xdr:col>
      <xdr:colOff>512747</xdr:colOff>
      <xdr:row>2</xdr:row>
      <xdr:rowOff>64093</xdr:rowOff>
    </xdr:from>
    <xdr:to>
      <xdr:col>19</xdr:col>
      <xdr:colOff>470018</xdr:colOff>
      <xdr:row>3</xdr:row>
      <xdr:rowOff>128186</xdr:rowOff>
    </xdr:to>
    <xdr:sp macro="" textlink="KPI!G16">
      <xdr:nvSpPr>
        <xdr:cNvPr id="42" name="TextBox 41">
          <a:extLst>
            <a:ext uri="{FF2B5EF4-FFF2-40B4-BE49-F238E27FC236}">
              <a16:creationId xmlns:a16="http://schemas.microsoft.com/office/drawing/2014/main" id="{AA1E41B9-8CD5-41A9-904E-8BE8EEAD5302}"/>
            </a:ext>
          </a:extLst>
        </xdr:cNvPr>
        <xdr:cNvSpPr txBox="1"/>
      </xdr:nvSpPr>
      <xdr:spPr>
        <a:xfrm>
          <a:off x="10924373" y="434411"/>
          <a:ext cx="1182168" cy="249252"/>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CDA372-A1C5-4571-B8BC-15EA92B27B24}" type="TxLink">
            <a:rPr lang="en-US" sz="1100" b="0" i="0" u="none" strike="noStrike">
              <a:solidFill>
                <a:srgbClr val="000000"/>
              </a:solidFill>
              <a:latin typeface="Calibri"/>
              <a:ea typeface="Calibri"/>
              <a:cs typeface="Calibri"/>
            </a:rPr>
            <a:pPr/>
            <a:t>Restaurant Count</a:t>
          </a:fld>
          <a:endParaRPr lang="en-IN" sz="1100"/>
        </a:p>
      </xdr:txBody>
    </xdr:sp>
    <xdr:clientData/>
  </xdr:twoCellAnchor>
  <xdr:twoCellAnchor editAs="oneCell">
    <xdr:from>
      <xdr:col>3</xdr:col>
      <xdr:colOff>420168</xdr:colOff>
      <xdr:row>17</xdr:row>
      <xdr:rowOff>71215</xdr:rowOff>
    </xdr:from>
    <xdr:to>
      <xdr:col>11</xdr:col>
      <xdr:colOff>299102</xdr:colOff>
      <xdr:row>22</xdr:row>
      <xdr:rowOff>35607</xdr:rowOff>
    </xdr:to>
    <mc:AlternateContent xmlns:mc="http://schemas.openxmlformats.org/markup-compatibility/2006" xmlns:a14="http://schemas.microsoft.com/office/drawing/2010/main">
      <mc:Choice Requires="a14">
        <xdr:graphicFrame macro="">
          <xdr:nvGraphicFramePr>
            <xdr:cNvPr id="43" name="Years">
              <a:extLst>
                <a:ext uri="{FF2B5EF4-FFF2-40B4-BE49-F238E27FC236}">
                  <a16:creationId xmlns:a16="http://schemas.microsoft.com/office/drawing/2014/main" id="{057EFDED-6859-4AF0-8B91-3CDDE591EB7B}"/>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257514" y="3218916"/>
              <a:ext cx="4778523" cy="890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06221</xdr:colOff>
      <xdr:row>10</xdr:row>
      <xdr:rowOff>92578</xdr:rowOff>
    </xdr:from>
    <xdr:to>
      <xdr:col>20</xdr:col>
      <xdr:colOff>49850</xdr:colOff>
      <xdr:row>18</xdr:row>
      <xdr:rowOff>28486</xdr:rowOff>
    </xdr:to>
    <xdr:graphicFrame macro="">
      <xdr:nvGraphicFramePr>
        <xdr:cNvPr id="44" name="Chart 43">
          <a:extLst>
            <a:ext uri="{FF2B5EF4-FFF2-40B4-BE49-F238E27FC236}">
              <a16:creationId xmlns:a16="http://schemas.microsoft.com/office/drawing/2014/main" id="{3C575D3B-BB9B-4D9A-BD6E-9BAEC9633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91682</xdr:colOff>
      <xdr:row>4</xdr:row>
      <xdr:rowOff>49850</xdr:rowOff>
    </xdr:from>
    <xdr:to>
      <xdr:col>11</xdr:col>
      <xdr:colOff>291980</xdr:colOff>
      <xdr:row>17</xdr:row>
      <xdr:rowOff>99701</xdr:rowOff>
    </xdr:to>
    <xdr:graphicFrame macro="">
      <xdr:nvGraphicFramePr>
        <xdr:cNvPr id="52" name="Chart 51">
          <a:extLst>
            <a:ext uri="{FF2B5EF4-FFF2-40B4-BE49-F238E27FC236}">
              <a16:creationId xmlns:a16="http://schemas.microsoft.com/office/drawing/2014/main" id="{99010944-278D-4201-AA9A-03966CE3A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98804</xdr:colOff>
      <xdr:row>22</xdr:row>
      <xdr:rowOff>21365</xdr:rowOff>
    </xdr:from>
    <xdr:to>
      <xdr:col>7</xdr:col>
      <xdr:colOff>249253</xdr:colOff>
      <xdr:row>33</xdr:row>
      <xdr:rowOff>35607</xdr:rowOff>
    </xdr:to>
    <xdr:graphicFrame macro="">
      <xdr:nvGraphicFramePr>
        <xdr:cNvPr id="53" name="Chart 52">
          <a:extLst>
            <a:ext uri="{FF2B5EF4-FFF2-40B4-BE49-F238E27FC236}">
              <a16:creationId xmlns:a16="http://schemas.microsoft.com/office/drawing/2014/main" id="{C7B6853B-99AF-4890-A9DF-B837D459A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1</xdr:col>
      <xdr:colOff>320466</xdr:colOff>
      <xdr:row>18</xdr:row>
      <xdr:rowOff>21367</xdr:rowOff>
    </xdr:from>
    <xdr:to>
      <xdr:col>20</xdr:col>
      <xdr:colOff>56971</xdr:colOff>
      <xdr:row>21</xdr:row>
      <xdr:rowOff>156674</xdr:rowOff>
    </xdr:to>
    <mc:AlternateContent xmlns:mc="http://schemas.openxmlformats.org/markup-compatibility/2006">
      <mc:Choice xmlns:a14="http://schemas.microsoft.com/office/drawing/2010/main" Requires="a14">
        <xdr:graphicFrame macro="">
          <xdr:nvGraphicFramePr>
            <xdr:cNvPr id="54" name="Day of Week">
              <a:extLst>
                <a:ext uri="{FF2B5EF4-FFF2-40B4-BE49-F238E27FC236}">
                  <a16:creationId xmlns:a16="http://schemas.microsoft.com/office/drawing/2014/main" id="{041ED36D-EA49-48F9-9FFD-FD8A48DC6C3E}"/>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7057401" y="3354227"/>
              <a:ext cx="5248542" cy="690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91982</xdr:colOff>
      <xdr:row>21</xdr:row>
      <xdr:rowOff>163796</xdr:rowOff>
    </xdr:from>
    <xdr:to>
      <xdr:col>20</xdr:col>
      <xdr:colOff>56972</xdr:colOff>
      <xdr:row>33</xdr:row>
      <xdr:rowOff>49851</xdr:rowOff>
    </xdr:to>
    <xdr:graphicFrame macro="">
      <xdr:nvGraphicFramePr>
        <xdr:cNvPr id="55" name="Chart 54">
          <a:extLst>
            <a:ext uri="{FF2B5EF4-FFF2-40B4-BE49-F238E27FC236}">
              <a16:creationId xmlns:a16="http://schemas.microsoft.com/office/drawing/2014/main" id="{31F553E6-4114-4611-8F28-16AD824FC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1</xdr:col>
      <xdr:colOff>306224</xdr:colOff>
      <xdr:row>4</xdr:row>
      <xdr:rowOff>56973</xdr:rowOff>
    </xdr:from>
    <xdr:to>
      <xdr:col>20</xdr:col>
      <xdr:colOff>49850</xdr:colOff>
      <xdr:row>10</xdr:row>
      <xdr:rowOff>106821</xdr:rowOff>
    </xdr:to>
    <mc:AlternateContent xmlns:mc="http://schemas.openxmlformats.org/markup-compatibility/2006" xmlns:a14="http://schemas.microsoft.com/office/drawing/2010/main">
      <mc:Choice Requires="a14">
        <xdr:graphicFrame macro="">
          <xdr:nvGraphicFramePr>
            <xdr:cNvPr id="56" name="Countryname1">
              <a:extLst>
                <a:ext uri="{FF2B5EF4-FFF2-40B4-BE49-F238E27FC236}">
                  <a16:creationId xmlns:a16="http://schemas.microsoft.com/office/drawing/2014/main" id="{7E284332-ACA0-4EFB-88D5-C1920BC163C6}"/>
                </a:ext>
              </a:extLst>
            </xdr:cNvPr>
            <xdr:cNvGraphicFramePr/>
          </xdr:nvGraphicFramePr>
          <xdr:xfrm>
            <a:off x="0" y="0"/>
            <a:ext cx="0" cy="0"/>
          </xdr:xfrm>
          <a:graphic>
            <a:graphicData uri="http://schemas.microsoft.com/office/drawing/2010/slicer">
              <sle:slicer xmlns:sle="http://schemas.microsoft.com/office/drawing/2010/slicer" name="Countryname1"/>
            </a:graphicData>
          </a:graphic>
        </xdr:graphicFrame>
      </mc:Choice>
      <mc:Fallback xmlns="">
        <xdr:sp macro="" textlink="">
          <xdr:nvSpPr>
            <xdr:cNvPr id="0" name=""/>
            <xdr:cNvSpPr>
              <a:spLocks noTextEdit="1"/>
            </xdr:cNvSpPr>
          </xdr:nvSpPr>
          <xdr:spPr>
            <a:xfrm>
              <a:off x="7043159" y="797609"/>
              <a:ext cx="5255663" cy="1160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1</xdr:col>
      <xdr:colOff>455775</xdr:colOff>
      <xdr:row>4</xdr:row>
      <xdr:rowOff>14243</xdr:rowOff>
    </xdr:to>
    <xdr:pic>
      <xdr:nvPicPr>
        <xdr:cNvPr id="58" name="Picture 57">
          <a:extLst>
            <a:ext uri="{FF2B5EF4-FFF2-40B4-BE49-F238E27FC236}">
              <a16:creationId xmlns:a16="http://schemas.microsoft.com/office/drawing/2014/main" id="{D46A9400-14C5-FC5C-725F-28B4FBA4396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0" y="0"/>
          <a:ext cx="1068224" cy="754879"/>
        </a:xfrm>
        <a:prstGeom prst="rect">
          <a:avLst/>
        </a:prstGeom>
      </xdr:spPr>
    </xdr:pic>
    <xdr:clientData/>
  </xdr:twoCellAnchor>
  <xdr:twoCellAnchor>
    <xdr:from>
      <xdr:col>0</xdr:col>
      <xdr:colOff>64661</xdr:colOff>
      <xdr:row>4</xdr:row>
      <xdr:rowOff>43684</xdr:rowOff>
    </xdr:from>
    <xdr:to>
      <xdr:col>3</xdr:col>
      <xdr:colOff>377439</xdr:colOff>
      <xdr:row>7</xdr:row>
      <xdr:rowOff>171572</xdr:rowOff>
    </xdr:to>
    <xdr:grpSp>
      <xdr:nvGrpSpPr>
        <xdr:cNvPr id="22" name="Group 21">
          <a:extLst>
            <a:ext uri="{FF2B5EF4-FFF2-40B4-BE49-F238E27FC236}">
              <a16:creationId xmlns:a16="http://schemas.microsoft.com/office/drawing/2014/main" id="{45E85F6B-9E79-3063-0A58-8096479A1FF9}"/>
            </a:ext>
          </a:extLst>
        </xdr:cNvPr>
        <xdr:cNvGrpSpPr/>
      </xdr:nvGrpSpPr>
      <xdr:grpSpPr>
        <a:xfrm>
          <a:off x="64661" y="784320"/>
          <a:ext cx="2150124" cy="683364"/>
          <a:chOff x="5042628" y="47957"/>
          <a:chExt cx="1685246" cy="671411"/>
        </a:xfrm>
      </xdr:grpSpPr>
      <xdr:sp macro="" textlink="">
        <xdr:nvSpPr>
          <xdr:cNvPr id="24" name="Rectangle: Rounded Corners 23">
            <a:extLst>
              <a:ext uri="{FF2B5EF4-FFF2-40B4-BE49-F238E27FC236}">
                <a16:creationId xmlns:a16="http://schemas.microsoft.com/office/drawing/2014/main" id="{5792694D-348D-B79B-E0E1-04F087C04E02}"/>
              </a:ext>
            </a:extLst>
          </xdr:cNvPr>
          <xdr:cNvSpPr/>
        </xdr:nvSpPr>
        <xdr:spPr>
          <a:xfrm>
            <a:off x="5042628" y="53340"/>
            <a:ext cx="1685246" cy="665444"/>
          </a:xfrm>
          <a:prstGeom prst="roundRect">
            <a:avLst/>
          </a:prstGeom>
          <a:solidFill>
            <a:srgbClr val="FB755F"/>
          </a:solidFill>
          <a:ln>
            <a:solidFill>
              <a:srgbClr val="002060"/>
            </a:solidFill>
          </a:ln>
          <a:effectLst>
            <a:glow rad="101600">
              <a:schemeClr val="accent2">
                <a:satMod val="175000"/>
                <a:alpha val="40000"/>
              </a:schemeClr>
            </a:glow>
          </a:effectLst>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sp macro="" textlink="">
        <xdr:nvSpPr>
          <xdr:cNvPr id="26" name="Rectangle: Top Corners Rounded 25">
            <a:extLst>
              <a:ext uri="{FF2B5EF4-FFF2-40B4-BE49-F238E27FC236}">
                <a16:creationId xmlns:a16="http://schemas.microsoft.com/office/drawing/2014/main" id="{BA9848B7-32B3-C212-2BF3-018E88B3BAFD}"/>
              </a:ext>
            </a:extLst>
          </xdr:cNvPr>
          <xdr:cNvSpPr/>
        </xdr:nvSpPr>
        <xdr:spPr>
          <a:xfrm rot="16200000">
            <a:off x="4827781" y="266431"/>
            <a:ext cx="671411" cy="234464"/>
          </a:xfrm>
          <a:prstGeom prst="round2SameRect">
            <a:avLst>
              <a:gd name="adj1" fmla="val 33334"/>
              <a:gd name="adj2" fmla="val 4762"/>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0</xdr:col>
      <xdr:colOff>100269</xdr:colOff>
      <xdr:row>8</xdr:row>
      <xdr:rowOff>124869</xdr:rowOff>
    </xdr:from>
    <xdr:to>
      <xdr:col>3</xdr:col>
      <xdr:colOff>377439</xdr:colOff>
      <xdr:row>12</xdr:row>
      <xdr:rowOff>67597</xdr:rowOff>
    </xdr:to>
    <xdr:grpSp>
      <xdr:nvGrpSpPr>
        <xdr:cNvPr id="27" name="Group 26">
          <a:extLst>
            <a:ext uri="{FF2B5EF4-FFF2-40B4-BE49-F238E27FC236}">
              <a16:creationId xmlns:a16="http://schemas.microsoft.com/office/drawing/2014/main" id="{2B68F2CC-F014-0DC0-318B-D8377EC661C4}"/>
            </a:ext>
          </a:extLst>
        </xdr:cNvPr>
        <xdr:cNvGrpSpPr/>
      </xdr:nvGrpSpPr>
      <xdr:grpSpPr>
        <a:xfrm>
          <a:off x="100269" y="1606140"/>
          <a:ext cx="2114516" cy="683364"/>
          <a:chOff x="5042628" y="47957"/>
          <a:chExt cx="1685246" cy="671411"/>
        </a:xfrm>
      </xdr:grpSpPr>
      <xdr:sp macro="" textlink="">
        <xdr:nvSpPr>
          <xdr:cNvPr id="28" name="Rectangle: Rounded Corners 27">
            <a:extLst>
              <a:ext uri="{FF2B5EF4-FFF2-40B4-BE49-F238E27FC236}">
                <a16:creationId xmlns:a16="http://schemas.microsoft.com/office/drawing/2014/main" id="{9811E5B2-2F86-87C4-BC17-9C33D013E908}"/>
              </a:ext>
            </a:extLst>
          </xdr:cNvPr>
          <xdr:cNvSpPr/>
        </xdr:nvSpPr>
        <xdr:spPr>
          <a:xfrm>
            <a:off x="5042628" y="53340"/>
            <a:ext cx="1685246" cy="665444"/>
          </a:xfrm>
          <a:prstGeom prst="roundRect">
            <a:avLst/>
          </a:prstGeom>
          <a:solidFill>
            <a:srgbClr val="FB755F"/>
          </a:solidFill>
          <a:ln>
            <a:solidFill>
              <a:srgbClr val="002060"/>
            </a:solidFill>
          </a:ln>
          <a:effectLst>
            <a:glow rad="101600">
              <a:schemeClr val="accent2">
                <a:satMod val="175000"/>
                <a:alpha val="40000"/>
              </a:schemeClr>
            </a:glow>
          </a:effectLst>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sp macro="" textlink="">
        <xdr:nvSpPr>
          <xdr:cNvPr id="29" name="Rectangle: Top Corners Rounded 28">
            <a:extLst>
              <a:ext uri="{FF2B5EF4-FFF2-40B4-BE49-F238E27FC236}">
                <a16:creationId xmlns:a16="http://schemas.microsoft.com/office/drawing/2014/main" id="{1C75B339-0561-7B2E-0B45-80A7471A6098}"/>
              </a:ext>
            </a:extLst>
          </xdr:cNvPr>
          <xdr:cNvSpPr/>
        </xdr:nvSpPr>
        <xdr:spPr>
          <a:xfrm rot="16200000">
            <a:off x="4827781" y="266431"/>
            <a:ext cx="671411" cy="234464"/>
          </a:xfrm>
          <a:prstGeom prst="round2SameRect">
            <a:avLst>
              <a:gd name="adj1" fmla="val 33334"/>
              <a:gd name="adj2" fmla="val 4762"/>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0</xdr:col>
      <xdr:colOff>583962</xdr:colOff>
      <xdr:row>6</xdr:row>
      <xdr:rowOff>43685</xdr:rowOff>
    </xdr:from>
    <xdr:to>
      <xdr:col>1</xdr:col>
      <xdr:colOff>605326</xdr:colOff>
      <xdr:row>7</xdr:row>
      <xdr:rowOff>129142</xdr:rowOff>
    </xdr:to>
    <xdr:sp macro="" textlink="'%Tablebooking'!G13">
      <xdr:nvSpPr>
        <xdr:cNvPr id="30" name="TextBox 29">
          <a:extLst>
            <a:ext uri="{FF2B5EF4-FFF2-40B4-BE49-F238E27FC236}">
              <a16:creationId xmlns:a16="http://schemas.microsoft.com/office/drawing/2014/main" id="{A72E9DEB-71B4-4D46-9AEB-56531FBF745F}"/>
            </a:ext>
          </a:extLst>
        </xdr:cNvPr>
        <xdr:cNvSpPr txBox="1"/>
      </xdr:nvSpPr>
      <xdr:spPr>
        <a:xfrm>
          <a:off x="583962" y="1154638"/>
          <a:ext cx="633813" cy="270616"/>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ACB38A-58BE-400F-AB20-5A1B49C95F5A}" type="TxLink">
            <a:rPr lang="en-US" sz="1100" b="0" i="0" u="none" strike="noStrike">
              <a:solidFill>
                <a:srgbClr val="000000"/>
              </a:solidFill>
              <a:latin typeface="Corbel"/>
              <a:ea typeface="Calibri"/>
              <a:cs typeface="Calibri"/>
            </a:rPr>
            <a:pPr/>
            <a:t>12.12%</a:t>
          </a:fld>
          <a:endParaRPr lang="en-IN" sz="1100"/>
        </a:p>
      </xdr:txBody>
    </xdr:sp>
    <xdr:clientData/>
  </xdr:twoCellAnchor>
  <xdr:twoCellAnchor>
    <xdr:from>
      <xdr:col>2</xdr:col>
      <xdr:colOff>185728</xdr:colOff>
      <xdr:row>6</xdr:row>
      <xdr:rowOff>43684</xdr:rowOff>
    </xdr:from>
    <xdr:to>
      <xdr:col>3</xdr:col>
      <xdr:colOff>213646</xdr:colOff>
      <xdr:row>7</xdr:row>
      <xdr:rowOff>129141</xdr:rowOff>
    </xdr:to>
    <xdr:sp macro="" textlink="'%Tablebooking'!F13">
      <xdr:nvSpPr>
        <xdr:cNvPr id="31" name="TextBox 30">
          <a:extLst>
            <a:ext uri="{FF2B5EF4-FFF2-40B4-BE49-F238E27FC236}">
              <a16:creationId xmlns:a16="http://schemas.microsoft.com/office/drawing/2014/main" id="{72147B3B-2C2E-4D7C-80D0-DC312A9A4C95}"/>
            </a:ext>
          </a:extLst>
        </xdr:cNvPr>
        <xdr:cNvSpPr txBox="1"/>
      </xdr:nvSpPr>
      <xdr:spPr>
        <a:xfrm>
          <a:off x="1410625" y="1154637"/>
          <a:ext cx="640367" cy="270616"/>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E046C9-47DB-4338-88E5-CD2DAFF1EADF}" type="TxLink">
            <a:rPr lang="en-US" sz="1100" b="0" i="0" u="none" strike="noStrike">
              <a:solidFill>
                <a:srgbClr val="000000"/>
              </a:solidFill>
              <a:latin typeface="Corbel"/>
              <a:ea typeface="Calibri"/>
              <a:cs typeface="Calibri"/>
            </a:rPr>
            <a:pPr/>
            <a:t>87.88%</a:t>
          </a:fld>
          <a:endParaRPr lang="en-IN" sz="1100"/>
        </a:p>
      </xdr:txBody>
    </xdr:sp>
    <xdr:clientData/>
  </xdr:twoCellAnchor>
  <xdr:twoCellAnchor>
    <xdr:from>
      <xdr:col>1</xdr:col>
      <xdr:colOff>292552</xdr:colOff>
      <xdr:row>4</xdr:row>
      <xdr:rowOff>107777</xdr:rowOff>
    </xdr:from>
    <xdr:to>
      <xdr:col>3</xdr:col>
      <xdr:colOff>99703</xdr:colOff>
      <xdr:row>5</xdr:row>
      <xdr:rowOff>170916</xdr:rowOff>
    </xdr:to>
    <xdr:sp macro="" textlink="'%Tablebooking'!B9">
      <xdr:nvSpPr>
        <xdr:cNvPr id="32" name="TextBox 31">
          <a:extLst>
            <a:ext uri="{FF2B5EF4-FFF2-40B4-BE49-F238E27FC236}">
              <a16:creationId xmlns:a16="http://schemas.microsoft.com/office/drawing/2014/main" id="{90303CB2-B9BF-4CBF-A8E1-91C2A032E44F}"/>
            </a:ext>
          </a:extLst>
        </xdr:cNvPr>
        <xdr:cNvSpPr txBox="1"/>
      </xdr:nvSpPr>
      <xdr:spPr>
        <a:xfrm>
          <a:off x="905001" y="848413"/>
          <a:ext cx="1032048" cy="248297"/>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DC934B-5ECB-4D29-9856-D409A4692947}" type="TxLink">
            <a:rPr lang="en-US" sz="1100" b="0" i="0" u="none" strike="noStrike">
              <a:solidFill>
                <a:srgbClr val="000000"/>
              </a:solidFill>
              <a:latin typeface="Corbel"/>
              <a:ea typeface="Calibri"/>
              <a:cs typeface="Calibri"/>
            </a:rPr>
            <a:pPr/>
            <a:t>Table Booking</a:t>
          </a:fld>
          <a:endParaRPr lang="en-IN" sz="1100"/>
        </a:p>
      </xdr:txBody>
    </xdr:sp>
    <xdr:clientData/>
  </xdr:twoCellAnchor>
  <xdr:twoCellAnchor editAs="oneCell">
    <xdr:from>
      <xdr:col>0</xdr:col>
      <xdr:colOff>405925</xdr:colOff>
      <xdr:row>4</xdr:row>
      <xdr:rowOff>64093</xdr:rowOff>
    </xdr:from>
    <xdr:to>
      <xdr:col>1</xdr:col>
      <xdr:colOff>263495</xdr:colOff>
      <xdr:row>6</xdr:row>
      <xdr:rowOff>21365</xdr:rowOff>
    </xdr:to>
    <xdr:pic>
      <xdr:nvPicPr>
        <xdr:cNvPr id="45" name="Graphic 44" descr="Table and chairs">
          <a:extLst>
            <a:ext uri="{FF2B5EF4-FFF2-40B4-BE49-F238E27FC236}">
              <a16:creationId xmlns:a16="http://schemas.microsoft.com/office/drawing/2014/main" id="{7E20488C-B1CF-214A-C1AF-F67D32824F82}"/>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05925" y="804729"/>
          <a:ext cx="470019" cy="327589"/>
        </a:xfrm>
        <a:prstGeom prst="rect">
          <a:avLst/>
        </a:prstGeom>
      </xdr:spPr>
    </xdr:pic>
    <xdr:clientData/>
  </xdr:twoCellAnchor>
  <xdr:twoCellAnchor editAs="oneCell">
    <xdr:from>
      <xdr:col>0</xdr:col>
      <xdr:colOff>434410</xdr:colOff>
      <xdr:row>6</xdr:row>
      <xdr:rowOff>99151</xdr:rowOff>
    </xdr:from>
    <xdr:to>
      <xdr:col>1</xdr:col>
      <xdr:colOff>22256</xdr:colOff>
      <xdr:row>7</xdr:row>
      <xdr:rowOff>78337</xdr:rowOff>
    </xdr:to>
    <xdr:pic>
      <xdr:nvPicPr>
        <xdr:cNvPr id="47" name="Graphic 46" descr="Checkmark">
          <a:extLst>
            <a:ext uri="{FF2B5EF4-FFF2-40B4-BE49-F238E27FC236}">
              <a16:creationId xmlns:a16="http://schemas.microsoft.com/office/drawing/2014/main" id="{1CE21703-9CF6-A769-6464-8D62C4A6AFB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34410" y="1210104"/>
          <a:ext cx="200295" cy="164345"/>
        </a:xfrm>
        <a:prstGeom prst="rect">
          <a:avLst/>
        </a:prstGeom>
      </xdr:spPr>
    </xdr:pic>
    <xdr:clientData/>
  </xdr:twoCellAnchor>
  <xdr:twoCellAnchor editAs="oneCell">
    <xdr:from>
      <xdr:col>2</xdr:col>
      <xdr:colOff>64093</xdr:colOff>
      <xdr:row>6</xdr:row>
      <xdr:rowOff>113943</xdr:rowOff>
    </xdr:from>
    <xdr:to>
      <xdr:col>2</xdr:col>
      <xdr:colOff>213647</xdr:colOff>
      <xdr:row>7</xdr:row>
      <xdr:rowOff>78338</xdr:rowOff>
    </xdr:to>
    <xdr:pic>
      <xdr:nvPicPr>
        <xdr:cNvPr id="57" name="Graphic 56" descr="Close">
          <a:extLst>
            <a:ext uri="{FF2B5EF4-FFF2-40B4-BE49-F238E27FC236}">
              <a16:creationId xmlns:a16="http://schemas.microsoft.com/office/drawing/2014/main" id="{6D19F026-E2B6-002B-9956-54F2A53B60C7}"/>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288990" y="1224896"/>
          <a:ext cx="149554" cy="149554"/>
        </a:xfrm>
        <a:prstGeom prst="rect">
          <a:avLst/>
        </a:prstGeom>
      </xdr:spPr>
    </xdr:pic>
    <xdr:clientData/>
  </xdr:twoCellAnchor>
  <xdr:twoCellAnchor editAs="oneCell">
    <xdr:from>
      <xdr:col>0</xdr:col>
      <xdr:colOff>441534</xdr:colOff>
      <xdr:row>8</xdr:row>
      <xdr:rowOff>149551</xdr:rowOff>
    </xdr:from>
    <xdr:to>
      <xdr:col>1</xdr:col>
      <xdr:colOff>270617</xdr:colOff>
      <xdr:row>10</xdr:row>
      <xdr:rowOff>78336</xdr:rowOff>
    </xdr:to>
    <xdr:pic>
      <xdr:nvPicPr>
        <xdr:cNvPr id="60" name="Graphic 59" descr="Scooter">
          <a:extLst>
            <a:ext uri="{FF2B5EF4-FFF2-40B4-BE49-F238E27FC236}">
              <a16:creationId xmlns:a16="http://schemas.microsoft.com/office/drawing/2014/main" id="{CC7330C8-547B-1741-A2C7-E11F08B1CF02}"/>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441534" y="1630822"/>
          <a:ext cx="441532" cy="299103"/>
        </a:xfrm>
        <a:prstGeom prst="rect">
          <a:avLst/>
        </a:prstGeom>
      </xdr:spPr>
    </xdr:pic>
    <xdr:clientData/>
  </xdr:twoCellAnchor>
  <xdr:twoCellAnchor>
    <xdr:from>
      <xdr:col>1</xdr:col>
      <xdr:colOff>291981</xdr:colOff>
      <xdr:row>8</xdr:row>
      <xdr:rowOff>181841</xdr:rowOff>
    </xdr:from>
    <xdr:to>
      <xdr:col>3</xdr:col>
      <xdr:colOff>163794</xdr:colOff>
      <xdr:row>10</xdr:row>
      <xdr:rowOff>59820</xdr:rowOff>
    </xdr:to>
    <xdr:sp macro="" textlink="'%onlineDeli'!B25">
      <xdr:nvSpPr>
        <xdr:cNvPr id="61" name="TextBox 60">
          <a:extLst>
            <a:ext uri="{FF2B5EF4-FFF2-40B4-BE49-F238E27FC236}">
              <a16:creationId xmlns:a16="http://schemas.microsoft.com/office/drawing/2014/main" id="{3252F543-0A3F-4952-ADEC-1A1C2EE40C3A}"/>
            </a:ext>
          </a:extLst>
        </xdr:cNvPr>
        <xdr:cNvSpPr txBox="1"/>
      </xdr:nvSpPr>
      <xdr:spPr>
        <a:xfrm>
          <a:off x="904430" y="1663112"/>
          <a:ext cx="1096710" cy="248297"/>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71CD945-97EB-4E93-B996-92F039AC2B55}" type="TxLink">
            <a:rPr lang="en-US" sz="1100" b="0" i="0" u="none" strike="noStrike">
              <a:solidFill>
                <a:srgbClr val="000000"/>
              </a:solidFill>
              <a:latin typeface="Corbel"/>
              <a:ea typeface="Calibri"/>
              <a:cs typeface="Calibri"/>
            </a:rPr>
            <a:pPr/>
            <a:t>Online Delivery</a:t>
          </a:fld>
          <a:endParaRPr lang="en-IN" sz="1100"/>
        </a:p>
      </xdr:txBody>
    </xdr:sp>
    <xdr:clientData/>
  </xdr:twoCellAnchor>
  <xdr:twoCellAnchor>
    <xdr:from>
      <xdr:col>0</xdr:col>
      <xdr:colOff>576841</xdr:colOff>
      <xdr:row>10</xdr:row>
      <xdr:rowOff>121065</xdr:rowOff>
    </xdr:from>
    <xdr:to>
      <xdr:col>2</xdr:col>
      <xdr:colOff>0</xdr:colOff>
      <xdr:row>11</xdr:row>
      <xdr:rowOff>181840</xdr:rowOff>
    </xdr:to>
    <xdr:sp macro="" textlink="'%onlineDeli'!G27">
      <xdr:nvSpPr>
        <xdr:cNvPr id="62" name="TextBox 61">
          <a:extLst>
            <a:ext uri="{FF2B5EF4-FFF2-40B4-BE49-F238E27FC236}">
              <a16:creationId xmlns:a16="http://schemas.microsoft.com/office/drawing/2014/main" id="{839F27AC-1F55-434F-BCE7-BF71B40775D2}"/>
            </a:ext>
          </a:extLst>
        </xdr:cNvPr>
        <xdr:cNvSpPr txBox="1"/>
      </xdr:nvSpPr>
      <xdr:spPr>
        <a:xfrm>
          <a:off x="576841" y="1972654"/>
          <a:ext cx="648056" cy="245934"/>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2C96D7-16AC-4249-995B-A27147030A39}" type="TxLink">
            <a:rPr lang="en-US" sz="1100" b="0" i="0" u="none" strike="noStrike">
              <a:solidFill>
                <a:srgbClr val="000000"/>
              </a:solidFill>
              <a:latin typeface="Corbel"/>
              <a:ea typeface="Calibri"/>
              <a:cs typeface="Calibri"/>
            </a:rPr>
            <a:pPr/>
            <a:t>25.66%</a:t>
          </a:fld>
          <a:endParaRPr lang="en-IN" sz="1100"/>
        </a:p>
      </xdr:txBody>
    </xdr:sp>
    <xdr:clientData/>
  </xdr:twoCellAnchor>
  <xdr:twoCellAnchor>
    <xdr:from>
      <xdr:col>2</xdr:col>
      <xdr:colOff>220766</xdr:colOff>
      <xdr:row>10</xdr:row>
      <xdr:rowOff>121065</xdr:rowOff>
    </xdr:from>
    <xdr:to>
      <xdr:col>3</xdr:col>
      <xdr:colOff>220766</xdr:colOff>
      <xdr:row>11</xdr:row>
      <xdr:rowOff>160476</xdr:rowOff>
    </xdr:to>
    <xdr:sp macro="" textlink="'%onlineDeli'!F27">
      <xdr:nvSpPr>
        <xdr:cNvPr id="63" name="TextBox 62">
          <a:extLst>
            <a:ext uri="{FF2B5EF4-FFF2-40B4-BE49-F238E27FC236}">
              <a16:creationId xmlns:a16="http://schemas.microsoft.com/office/drawing/2014/main" id="{6366DCE7-51E8-4844-8E9E-84E39D5EF6EA}"/>
            </a:ext>
          </a:extLst>
        </xdr:cNvPr>
        <xdr:cNvSpPr txBox="1"/>
      </xdr:nvSpPr>
      <xdr:spPr>
        <a:xfrm>
          <a:off x="1445663" y="1972654"/>
          <a:ext cx="612449" cy="224570"/>
        </a:xfrm>
        <a:prstGeom prst="rect">
          <a:avLst/>
        </a:prstGeom>
        <a:solidFill>
          <a:srgbClr val="FB755F"/>
        </a:solidFill>
        <a:ln w="9525" cmpd="sng">
          <a:solidFill>
            <a:srgbClr val="FB755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C97A5A-3A20-4CE9-B7F2-30070480E9EF}" type="TxLink">
            <a:rPr lang="en-US" sz="1100" b="0" i="0" u="none" strike="noStrike">
              <a:solidFill>
                <a:srgbClr val="000000"/>
              </a:solidFill>
              <a:latin typeface="Corbel"/>
              <a:ea typeface="Calibri"/>
              <a:cs typeface="Calibri"/>
            </a:rPr>
            <a:pPr/>
            <a:t>74.34%</a:t>
          </a:fld>
          <a:endParaRPr lang="en-IN" sz="1100"/>
        </a:p>
      </xdr:txBody>
    </xdr:sp>
    <xdr:clientData/>
  </xdr:twoCellAnchor>
  <xdr:twoCellAnchor editAs="oneCell">
    <xdr:from>
      <xdr:col>0</xdr:col>
      <xdr:colOff>427291</xdr:colOff>
      <xdr:row>10</xdr:row>
      <xdr:rowOff>181841</xdr:rowOff>
    </xdr:from>
    <xdr:to>
      <xdr:col>1</xdr:col>
      <xdr:colOff>15137</xdr:colOff>
      <xdr:row>11</xdr:row>
      <xdr:rowOff>161027</xdr:rowOff>
    </xdr:to>
    <xdr:pic>
      <xdr:nvPicPr>
        <xdr:cNvPr id="64" name="Graphic 63" descr="Checkmark">
          <a:extLst>
            <a:ext uri="{FF2B5EF4-FFF2-40B4-BE49-F238E27FC236}">
              <a16:creationId xmlns:a16="http://schemas.microsoft.com/office/drawing/2014/main" id="{903C08D0-6965-4D55-990B-3FFC3182D61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27291" y="2033430"/>
          <a:ext cx="200295" cy="164345"/>
        </a:xfrm>
        <a:prstGeom prst="rect">
          <a:avLst/>
        </a:prstGeom>
      </xdr:spPr>
    </xdr:pic>
    <xdr:clientData/>
  </xdr:twoCellAnchor>
  <xdr:twoCellAnchor editAs="oneCell">
    <xdr:from>
      <xdr:col>2</xdr:col>
      <xdr:colOff>92580</xdr:colOff>
      <xdr:row>11</xdr:row>
      <xdr:rowOff>39411</xdr:rowOff>
    </xdr:from>
    <xdr:to>
      <xdr:col>2</xdr:col>
      <xdr:colOff>242134</xdr:colOff>
      <xdr:row>12</xdr:row>
      <xdr:rowOff>3806</xdr:rowOff>
    </xdr:to>
    <xdr:pic>
      <xdr:nvPicPr>
        <xdr:cNvPr id="65" name="Graphic 64" descr="Close">
          <a:extLst>
            <a:ext uri="{FF2B5EF4-FFF2-40B4-BE49-F238E27FC236}">
              <a16:creationId xmlns:a16="http://schemas.microsoft.com/office/drawing/2014/main" id="{98B585C6-F22F-4B74-9C42-48AC4B27777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317477" y="2076159"/>
          <a:ext cx="149554" cy="149554"/>
        </a:xfrm>
        <a:prstGeom prst="rect">
          <a:avLst/>
        </a:prstGeom>
      </xdr:spPr>
    </xdr:pic>
    <xdr:clientData/>
  </xdr:twoCellAnchor>
  <xdr:twoCellAnchor>
    <xdr:from>
      <xdr:col>7</xdr:col>
      <xdr:colOff>249252</xdr:colOff>
      <xdr:row>22</xdr:row>
      <xdr:rowOff>28487</xdr:rowOff>
    </xdr:from>
    <xdr:to>
      <xdr:col>11</xdr:col>
      <xdr:colOff>291980</xdr:colOff>
      <xdr:row>33</xdr:row>
      <xdr:rowOff>49851</xdr:rowOff>
    </xdr:to>
    <xdr:graphicFrame macro="">
      <xdr:nvGraphicFramePr>
        <xdr:cNvPr id="67" name="Chart 66">
          <a:extLst>
            <a:ext uri="{FF2B5EF4-FFF2-40B4-BE49-F238E27FC236}">
              <a16:creationId xmlns:a16="http://schemas.microsoft.com/office/drawing/2014/main" id="{398006C1-AD4C-4AEB-A731-18DF0CB1E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7122</xdr:colOff>
      <xdr:row>12</xdr:row>
      <xdr:rowOff>99700</xdr:rowOff>
    </xdr:from>
    <xdr:to>
      <xdr:col>3</xdr:col>
      <xdr:colOff>391682</xdr:colOff>
      <xdr:row>33</xdr:row>
      <xdr:rowOff>85458</xdr:rowOff>
    </xdr:to>
    <xdr:graphicFrame macro="">
      <xdr:nvGraphicFramePr>
        <xdr:cNvPr id="3" name="Chart 2">
          <a:extLst>
            <a:ext uri="{FF2B5EF4-FFF2-40B4-BE49-F238E27FC236}">
              <a16:creationId xmlns:a16="http://schemas.microsoft.com/office/drawing/2014/main" id="{D06FB95D-6267-448C-BEF2-5E3370E38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3333</cdr:x>
      <cdr:y>0.06111</cdr:y>
    </cdr:from>
    <cdr:to>
      <cdr:x>0.965</cdr:x>
      <cdr:y>0.13611</cdr:y>
    </cdr:to>
    <cdr:sp macro="" textlink="">
      <cdr:nvSpPr>
        <cdr:cNvPr id="2" name="TextBox 1">
          <a:extLst xmlns:a="http://schemas.openxmlformats.org/drawingml/2006/main">
            <a:ext uri="{FF2B5EF4-FFF2-40B4-BE49-F238E27FC236}">
              <a16:creationId xmlns:a16="http://schemas.microsoft.com/office/drawing/2014/main" id="{DE98B6DF-03EF-FBB7-4878-680A73FD6E57}"/>
            </a:ext>
          </a:extLst>
        </cdr:cNvPr>
        <cdr:cNvSpPr txBox="1"/>
      </cdr:nvSpPr>
      <cdr:spPr>
        <a:xfrm xmlns:a="http://schemas.openxmlformats.org/drawingml/2006/main">
          <a:off x="3352800" y="167640"/>
          <a:ext cx="1059180" cy="205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69167</cdr:x>
      <cdr:y>0.03889</cdr:y>
    </cdr:from>
    <cdr:to>
      <cdr:x>0.98167</cdr:x>
      <cdr:y>0.14167</cdr:y>
    </cdr:to>
    <cdr:sp macro="" textlink="SupportSheet4!$H$1">
      <cdr:nvSpPr>
        <cdr:cNvPr id="3" name="TextBox 2">
          <a:extLst xmlns:a="http://schemas.openxmlformats.org/drawingml/2006/main">
            <a:ext uri="{FF2B5EF4-FFF2-40B4-BE49-F238E27FC236}">
              <a16:creationId xmlns:a16="http://schemas.microsoft.com/office/drawing/2014/main" id="{E42C8FB8-ED8B-ECCB-CC35-62324AC3D87E}"/>
            </a:ext>
          </a:extLst>
        </cdr:cNvPr>
        <cdr:cNvSpPr txBox="1"/>
      </cdr:nvSpPr>
      <cdr:spPr>
        <a:xfrm xmlns:a="http://schemas.openxmlformats.org/drawingml/2006/main">
          <a:off x="3162300" y="106680"/>
          <a:ext cx="1325880" cy="281940"/>
        </a:xfrm>
        <a:prstGeom xmlns:a="http://schemas.openxmlformats.org/drawingml/2006/main" prst="rect">
          <a:avLst/>
        </a:prstGeom>
      </cdr:spPr>
      <cdr:style>
        <a:lnRef xmlns:a="http://schemas.openxmlformats.org/drawingml/2006/main" idx="0">
          <a:schemeClr val="dk1"/>
        </a:lnRef>
        <a:fillRef xmlns:a="http://schemas.openxmlformats.org/drawingml/2006/main" idx="3">
          <a:schemeClr val="dk1"/>
        </a:fillRef>
        <a:effectRef xmlns:a="http://schemas.openxmlformats.org/drawingml/2006/main" idx="3">
          <a:schemeClr val="dk1"/>
        </a:effectRef>
        <a:fontRef xmlns:a="http://schemas.openxmlformats.org/drawingml/2006/main" idx="minor">
          <a:schemeClr val="lt1"/>
        </a:fontRef>
      </cdr:style>
      <cdr:txBody>
        <a:bodyPr xmlns:a="http://schemas.openxmlformats.org/drawingml/2006/main" vertOverflow="clip" wrap="square" rtlCol="0"/>
        <a:lstStyle xmlns:a="http://schemas.openxmlformats.org/drawingml/2006/main"/>
        <a:p xmlns:a="http://schemas.openxmlformats.org/drawingml/2006/main">
          <a:fld id="{4C4E97CE-0920-4776-9639-D2C7F7D2EB44}" type="TxLink">
            <a:rPr lang="en-US" sz="1100" b="0" i="0" u="none" strike="noStrike" kern="1200">
              <a:solidFill>
                <a:schemeClr val="bg2"/>
              </a:solidFill>
              <a:latin typeface="Calibri"/>
              <a:ea typeface="Calibri"/>
              <a:cs typeface="Calibri"/>
            </a:rPr>
            <a:pPr/>
            <a:t>Total Count : 9551</a:t>
          </a:fld>
          <a:endParaRPr lang="en-IN" sz="1100" kern="1200">
            <a:solidFill>
              <a:schemeClr val="bg2"/>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358140</xdr:colOff>
      <xdr:row>11</xdr:row>
      <xdr:rowOff>7620</xdr:rowOff>
    </xdr:from>
    <xdr:to>
      <xdr:col>11</xdr:col>
      <xdr:colOff>53340</xdr:colOff>
      <xdr:row>26</xdr:row>
      <xdr:rowOff>7620</xdr:rowOff>
    </xdr:to>
    <xdr:graphicFrame macro="">
      <xdr:nvGraphicFramePr>
        <xdr:cNvPr id="2" name="Chart 1">
          <a:extLst>
            <a:ext uri="{FF2B5EF4-FFF2-40B4-BE49-F238E27FC236}">
              <a16:creationId xmlns:a16="http://schemas.microsoft.com/office/drawing/2014/main" id="{1CA2987D-DE0C-C929-0E26-1D97EE9FD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7640</xdr:colOff>
      <xdr:row>9</xdr:row>
      <xdr:rowOff>38100</xdr:rowOff>
    </xdr:from>
    <xdr:to>
      <xdr:col>11</xdr:col>
      <xdr:colOff>137160</xdr:colOff>
      <xdr:row>20</xdr:row>
      <xdr:rowOff>91440</xdr:rowOff>
    </xdr:to>
    <xdr:graphicFrame macro="">
      <xdr:nvGraphicFramePr>
        <xdr:cNvPr id="3" name="Chart 2">
          <a:extLst>
            <a:ext uri="{FF2B5EF4-FFF2-40B4-BE49-F238E27FC236}">
              <a16:creationId xmlns:a16="http://schemas.microsoft.com/office/drawing/2014/main" id="{2E56896E-116E-5630-15A6-25B7515205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88620</xdr:colOff>
      <xdr:row>5</xdr:row>
      <xdr:rowOff>152401</xdr:rowOff>
    </xdr:from>
    <xdr:to>
      <xdr:col>16</xdr:col>
      <xdr:colOff>457200</xdr:colOff>
      <xdr:row>15</xdr:row>
      <xdr:rowOff>15240</xdr:rowOff>
    </xdr:to>
    <mc:AlternateContent xmlns:mc="http://schemas.openxmlformats.org/markup-compatibility/2006" xmlns:a14="http://schemas.microsoft.com/office/drawing/2010/main">
      <mc:Choice Requires="a14">
        <xdr:graphicFrame macro="">
          <xdr:nvGraphicFramePr>
            <xdr:cNvPr id="2" name="Countryname">
              <a:extLst>
                <a:ext uri="{FF2B5EF4-FFF2-40B4-BE49-F238E27FC236}">
                  <a16:creationId xmlns:a16="http://schemas.microsoft.com/office/drawing/2014/main" id="{4F9729A4-2C02-689F-DB8E-BE5983E881EF}"/>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8054340" y="1066801"/>
              <a:ext cx="3192780" cy="1691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4780</xdr:colOff>
      <xdr:row>31</xdr:row>
      <xdr:rowOff>60960</xdr:rowOff>
    </xdr:from>
    <xdr:to>
      <xdr:col>8</xdr:col>
      <xdr:colOff>243840</xdr:colOff>
      <xdr:row>46</xdr:row>
      <xdr:rowOff>167640</xdr:rowOff>
    </xdr:to>
    <xdr:graphicFrame macro="">
      <xdr:nvGraphicFramePr>
        <xdr:cNvPr id="2" name="Chart 1">
          <a:extLst>
            <a:ext uri="{FF2B5EF4-FFF2-40B4-BE49-F238E27FC236}">
              <a16:creationId xmlns:a16="http://schemas.microsoft.com/office/drawing/2014/main" id="{A14807E1-2492-53B6-624E-20C361540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1480</xdr:colOff>
      <xdr:row>10</xdr:row>
      <xdr:rowOff>137160</xdr:rowOff>
    </xdr:from>
    <xdr:to>
      <xdr:col>10</xdr:col>
      <xdr:colOff>274320</xdr:colOff>
      <xdr:row>25</xdr:row>
      <xdr:rowOff>83820</xdr:rowOff>
    </xdr:to>
    <xdr:graphicFrame macro="">
      <xdr:nvGraphicFramePr>
        <xdr:cNvPr id="3" name="Chart 2">
          <a:extLst>
            <a:ext uri="{FF2B5EF4-FFF2-40B4-BE49-F238E27FC236}">
              <a16:creationId xmlns:a16="http://schemas.microsoft.com/office/drawing/2014/main" id="{8905F674-9ED0-6888-72BB-CFE52E000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45720</xdr:colOff>
      <xdr:row>3</xdr:row>
      <xdr:rowOff>121920</xdr:rowOff>
    </xdr:from>
    <xdr:to>
      <xdr:col>14</xdr:col>
      <xdr:colOff>106609</xdr:colOff>
      <xdr:row>7</xdr:row>
      <xdr:rowOff>74065</xdr:rowOff>
    </xdr:to>
    <mc:AlternateContent xmlns:mc="http://schemas.openxmlformats.org/markup-compatibility/2006" xmlns:a14="http://schemas.microsoft.com/office/drawing/2010/main">
      <mc:Choice Requires="a14">
        <xdr:graphicFrame macro="">
          <xdr:nvGraphicFramePr>
            <xdr:cNvPr id="4" name="Years 3">
              <a:extLst>
                <a:ext uri="{FF2B5EF4-FFF2-40B4-BE49-F238E27FC236}">
                  <a16:creationId xmlns:a16="http://schemas.microsoft.com/office/drawing/2014/main" id="{EE17CC02-0A02-40EB-83B2-66FA403EFB10}"/>
                </a:ext>
              </a:extLst>
            </xdr:cNvPr>
            <xdr:cNvGraphicFramePr/>
          </xdr:nvGraphicFramePr>
          <xdr:xfrm>
            <a:off x="0" y="0"/>
            <a:ext cx="0" cy="0"/>
          </xdr:xfrm>
          <a:graphic>
            <a:graphicData uri="http://schemas.microsoft.com/office/drawing/2010/slicer">
              <sle:slicer xmlns:sle="http://schemas.microsoft.com/office/drawing/2010/slicer" name="Years 3"/>
            </a:graphicData>
          </a:graphic>
        </xdr:graphicFrame>
      </mc:Choice>
      <mc:Fallback xmlns="">
        <xdr:sp macro="" textlink="">
          <xdr:nvSpPr>
            <xdr:cNvPr id="0" name=""/>
            <xdr:cNvSpPr>
              <a:spLocks noTextEdit="1"/>
            </xdr:cNvSpPr>
          </xdr:nvSpPr>
          <xdr:spPr>
            <a:xfrm>
              <a:off x="3649980" y="670560"/>
              <a:ext cx="4899589" cy="683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7</xdr:col>
      <xdr:colOff>944880</xdr:colOff>
      <xdr:row>0</xdr:row>
      <xdr:rowOff>114300</xdr:rowOff>
    </xdr:from>
    <xdr:to>
      <xdr:col>9</xdr:col>
      <xdr:colOff>800100</xdr:colOff>
      <xdr:row>14</xdr:row>
      <xdr:rowOff>145980</xdr:rowOff>
    </xdr:to>
    <xdr:graphicFrame macro="">
      <xdr:nvGraphicFramePr>
        <xdr:cNvPr id="3" name="Chart 2">
          <a:extLst>
            <a:ext uri="{FF2B5EF4-FFF2-40B4-BE49-F238E27FC236}">
              <a16:creationId xmlns:a16="http://schemas.microsoft.com/office/drawing/2014/main" id="{4328D439-BFB7-DF01-4439-15DB719B113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11480</xdr:colOff>
      <xdr:row>17</xdr:row>
      <xdr:rowOff>121920</xdr:rowOff>
    </xdr:from>
    <xdr:to>
      <xdr:col>7</xdr:col>
      <xdr:colOff>304729</xdr:colOff>
      <xdr:row>21</xdr:row>
      <xdr:rowOff>74065</xdr:rowOff>
    </xdr:to>
    <mc:AlternateContent xmlns:mc="http://schemas.openxmlformats.org/markup-compatibility/2006" xmlns:a14="http://schemas.microsoft.com/office/drawing/2010/main">
      <mc:Choice Requires="a14">
        <xdr:graphicFrame macro="">
          <xdr:nvGraphicFramePr>
            <xdr:cNvPr id="4" name="Years 1">
              <a:extLst>
                <a:ext uri="{FF2B5EF4-FFF2-40B4-BE49-F238E27FC236}">
                  <a16:creationId xmlns:a16="http://schemas.microsoft.com/office/drawing/2014/main" id="{5DF472E6-B377-4997-9F6F-95F25082D941}"/>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3581400" y="3230880"/>
              <a:ext cx="4899589" cy="683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31154</cdr:x>
      <cdr:y>0.54198</cdr:y>
    </cdr:from>
    <cdr:to>
      <cdr:x>0.56754</cdr:x>
      <cdr:y>0.63313</cdr:y>
    </cdr:to>
    <cdr:sp macro="" textlink="'%Tablebooking'!$G$4">
      <cdr:nvSpPr>
        <cdr:cNvPr id="6" name="TextBox 5">
          <a:extLst xmlns:a="http://schemas.openxmlformats.org/drawingml/2006/main">
            <a:ext uri="{FF2B5EF4-FFF2-40B4-BE49-F238E27FC236}">
              <a16:creationId xmlns:a16="http://schemas.microsoft.com/office/drawing/2014/main" id="{5667580E-F470-1EFE-5449-D28C5A728431}"/>
            </a:ext>
          </a:extLst>
        </cdr:cNvPr>
        <cdr:cNvSpPr txBox="1"/>
      </cdr:nvSpPr>
      <cdr:spPr>
        <a:xfrm xmlns:a="http://schemas.openxmlformats.org/drawingml/2006/main">
          <a:off x="833249" y="1404814"/>
          <a:ext cx="684702" cy="2362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E299E70-8B77-4842-8EA0-3F0AB3AA6251}" type="TxLink">
            <a:rPr lang="en-US" sz="1100" b="0" i="0" u="none" strike="noStrike" kern="1200">
              <a:solidFill>
                <a:srgbClr val="000000"/>
              </a:solidFill>
              <a:latin typeface="Calibri"/>
              <a:ea typeface="Calibri"/>
              <a:cs typeface="Calibri"/>
            </a:rPr>
            <a:pPr/>
            <a:t>9551</a:t>
          </a:fld>
          <a:endParaRPr lang="en-IN" sz="1100" kern="1200"/>
        </a:p>
      </cdr:txBody>
    </cdr:sp>
  </cdr:relSizeAnchor>
</c:userShapes>
</file>

<file path=xl/drawings/drawing9.xml><?xml version="1.0" encoding="utf-8"?>
<xdr:wsDr xmlns:xdr="http://schemas.openxmlformats.org/drawingml/2006/spreadsheetDrawing" xmlns:a="http://schemas.openxmlformats.org/drawingml/2006/main">
  <xdr:twoCellAnchor>
    <xdr:from>
      <xdr:col>10</xdr:col>
      <xdr:colOff>723900</xdr:colOff>
      <xdr:row>6</xdr:row>
      <xdr:rowOff>83821</xdr:rowOff>
    </xdr:from>
    <xdr:to>
      <xdr:col>20</xdr:col>
      <xdr:colOff>1676</xdr:colOff>
      <xdr:row>30</xdr:row>
      <xdr:rowOff>122988</xdr:rowOff>
    </xdr:to>
    <xdr:graphicFrame macro="">
      <xdr:nvGraphicFramePr>
        <xdr:cNvPr id="3" name="Chart 2">
          <a:extLst>
            <a:ext uri="{FF2B5EF4-FFF2-40B4-BE49-F238E27FC236}">
              <a16:creationId xmlns:a16="http://schemas.microsoft.com/office/drawing/2014/main" id="{81FE606B-B8FE-5EB3-0F65-C66580FE0E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36220</xdr:colOff>
      <xdr:row>0</xdr:row>
      <xdr:rowOff>0</xdr:rowOff>
    </xdr:from>
    <xdr:to>
      <xdr:col>21</xdr:col>
      <xdr:colOff>220909</xdr:colOff>
      <xdr:row>3</xdr:row>
      <xdr:rowOff>135025</xdr:rowOff>
    </xdr:to>
    <mc:AlternateContent xmlns:mc="http://schemas.openxmlformats.org/markup-compatibility/2006" xmlns:a14="http://schemas.microsoft.com/office/drawing/2010/main">
      <mc:Choice Requires="a14">
        <xdr:graphicFrame macro="">
          <xdr:nvGraphicFramePr>
            <xdr:cNvPr id="4" name="Years 5">
              <a:extLst>
                <a:ext uri="{FF2B5EF4-FFF2-40B4-BE49-F238E27FC236}">
                  <a16:creationId xmlns:a16="http://schemas.microsoft.com/office/drawing/2014/main" id="{00CF3767-450B-4B82-A648-CD8A8705EE0B}"/>
                </a:ext>
              </a:extLst>
            </xdr:cNvPr>
            <xdr:cNvGraphicFramePr/>
          </xdr:nvGraphicFramePr>
          <xdr:xfrm>
            <a:off x="0" y="0"/>
            <a:ext cx="0" cy="0"/>
          </xdr:xfrm>
          <a:graphic>
            <a:graphicData uri="http://schemas.microsoft.com/office/drawing/2010/slicer">
              <sle:slicer xmlns:sle="http://schemas.microsoft.com/office/drawing/2010/slicer" name="Years 5"/>
            </a:graphicData>
          </a:graphic>
        </xdr:graphicFrame>
      </mc:Choice>
      <mc:Fallback xmlns="">
        <xdr:sp macro="" textlink="">
          <xdr:nvSpPr>
            <xdr:cNvPr id="0" name=""/>
            <xdr:cNvSpPr>
              <a:spLocks noTextEdit="1"/>
            </xdr:cNvSpPr>
          </xdr:nvSpPr>
          <xdr:spPr>
            <a:xfrm>
              <a:off x="5006340" y="0"/>
              <a:ext cx="4899589" cy="683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08.738348032406" createdVersion="8" refreshedVersion="8" minRefreshableVersion="3" recordCount="0" supportSubquery="1" supportAdvancedDrill="1" xr:uid="{3AAD652D-B4D1-442B-8996-D5F6A6CAAD0E}">
  <cacheSource type="external" connectionId="5"/>
  <cacheFields count="3">
    <cacheField name="[Measures].[Average of Avg_Cost_USD]" caption="Average of Avg_Cost_USD" numFmtId="0" hierarchy="53" level="32767"/>
    <cacheField name="[Measures].[Average of Votes]" caption="Average of Votes" numFmtId="0" hierarchy="55" level="32767"/>
    <cacheField name="[Measures].[Average of Rating]" caption="Average of Rating" numFmtId="0" hierarchy="56" level="32767"/>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0"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oneField="1" hidden="1">
      <fieldsUsage count="1">
        <fieldUsage x="1"/>
      </fieldsUsage>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45717591" createdVersion="8" refreshedVersion="8" minRefreshableVersion="3" recordCount="0" supportSubquery="1" supportAdvancedDrill="1" xr:uid="{6ECC256C-3908-4A45-AC82-60235C7B0DCB}">
  <cacheSource type="external" connectionId="5"/>
  <cacheFields count="5">
    <cacheField name="[FiscalCalendar].[Quarter].[Quarter]" caption="Quarter" numFmtId="0" hierarchy="14" level="1">
      <sharedItems count="4">
        <s v="Q1"/>
        <s v="Q2"/>
        <s v="Q3"/>
        <s v="Q4"/>
      </sharedItems>
    </cacheField>
    <cacheField name="[FiscalCalendar].[Monthname].[Monthname]" caption="Monthname" numFmtId="0" hierarchy="15" level="1">
      <sharedItems count="12">
        <s v="February"/>
        <s v="January"/>
        <s v="March"/>
        <s v="April"/>
        <s v="June"/>
        <s v="May"/>
        <s v="August"/>
        <s v="July"/>
        <s v="September"/>
        <s v="December"/>
        <s v="November"/>
        <s v="October"/>
      </sharedItems>
    </cacheField>
    <cacheField name="[FiscalCalendar].[Year Opening].[Year Opening]" caption="Year Opening" numFmtId="0" hierarchy="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FiscalCalendar].[Year Opening].&amp;[2010]"/>
            <x15:cachedUniqueName index="1" name="[FiscalCalendar].[Year Opening].&amp;[2011]"/>
            <x15:cachedUniqueName index="2" name="[FiscalCalendar].[Year Opening].&amp;[2012]"/>
            <x15:cachedUniqueName index="3" name="[FiscalCalendar].[Year Opening].&amp;[2013]"/>
            <x15:cachedUniqueName index="4" name="[FiscalCalendar].[Year Opening].&amp;[2014]"/>
            <x15:cachedUniqueName index="5" name="[FiscalCalendar].[Year Opening].&amp;[2015]"/>
            <x15:cachedUniqueName index="6" name="[FiscalCalendar].[Year Opening].&amp;[2016]"/>
            <x15:cachedUniqueName index="7" name="[FiscalCalendar].[Year Opening].&amp;[2017]"/>
            <x15:cachedUniqueName index="8" name="[FiscalCalendar].[Year Opening].&amp;[2018]"/>
          </x15:cachedUniqueNames>
        </ext>
      </extLst>
    </cacheField>
    <cacheField name="[Measures].[Count of RestuarantID]" caption="Count of RestuarantID" numFmtId="0" hierarchy="65" level="32767"/>
    <cacheField name="[RestuarantDetails].[Year Opening].[Year Opening]" caption="Year Opening" numFmtId="0" hierarchy="42" level="1">
      <sharedItems containsSemiMixedTypes="0" containsNonDate="0" containsString="0"/>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2" memberValueDatatype="20" unbalanced="0">
      <fieldsUsage count="2">
        <fieldUsage x="-1"/>
        <fieldUsage x="2"/>
      </fieldsUsage>
    </cacheHierarchy>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2" memberValueDatatype="130" unbalanced="0">
      <fieldsUsage count="2">
        <fieldUsage x="-1"/>
        <fieldUsage x="0"/>
      </fieldsUsage>
    </cacheHierarchy>
    <cacheHierarchy uniqueName="[FiscalCalendar].[Monthname]" caption="Monthname" attribute="1" defaultMemberUniqueName="[FiscalCalendar].[Monthname].[All]" allUniqueName="[FiscalCalendar].[Monthname].[All]" dimensionUniqueName="[FiscalCalendar]" displayFolder="" count="2" memberValueDatatype="130" unbalanced="0">
      <fieldsUsage count="2">
        <fieldUsage x="-1"/>
        <fieldUsage x="1"/>
      </fieldsUsage>
    </cacheHierarchy>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2" memberValueDatatype="20" unbalanced="0"/>
    <cacheHierarchy uniqueName="[RestuarantDetails].[City]" caption="City" attribute="1" defaultMemberUniqueName="[RestuarantDetails].[City].[All]" allUniqueName="[RestuarantDetails].[City].[All]" dimensionUniqueName="[RestuarantDetails]" displayFolder="" count="2"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fieldsUsage count="2">
        <fieldUsage x="-1"/>
        <fieldUsage x="4"/>
      </fieldsUsage>
    </cacheHierarchy>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46180553" createdVersion="8" refreshedVersion="8" minRefreshableVersion="3" recordCount="0" supportSubquery="1" supportAdvancedDrill="1" xr:uid="{CBF637A6-9C26-4B66-9BC2-21F0B4C3D059}">
  <cacheSource type="external" connectionId="5"/>
  <cacheFields count="3">
    <cacheField name="[RestuarantDetails].[Has_Table_booking].[Has_Table_booking]" caption="Has_Table_booking" numFmtId="0" hierarchy="33" level="1">
      <sharedItems count="2">
        <s v="No"/>
        <s v="Yes"/>
      </sharedItems>
    </cacheField>
    <cacheField name="[Measures].[Count of RestaurantID]" caption="Count of RestaurantID" numFmtId="0" hierarchy="59" level="32767"/>
    <cacheField name="[RestuarantDetails].[Year Opening].[Year Opening]" caption="Year Opening" numFmtId="0" hierarchy="4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RestuarantDetails].[Year Opening].&amp;[2010]"/>
            <x15:cachedUniqueName index="1" name="[RestuarantDetails].[Year Opening].&amp;[2011]"/>
            <x15:cachedUniqueName index="2" name="[RestuarantDetails].[Year Opening].&amp;[2012]"/>
            <x15:cachedUniqueName index="3" name="[RestuarantDetails].[Year Opening].&amp;[2013]"/>
            <x15:cachedUniqueName index="4" name="[RestuarantDetails].[Year Opening].&amp;[2014]"/>
            <x15:cachedUniqueName index="5" name="[RestuarantDetails].[Year Opening].&amp;[2015]"/>
            <x15:cachedUniqueName index="6" name="[RestuarantDetails].[Year Opening].&amp;[2016]"/>
            <x15:cachedUniqueName index="7" name="[RestuarantDetails].[Year Opening].&amp;[2017]"/>
            <x15:cachedUniqueName index="8" name="[RestuarantDetails].[Year Opening].&amp;[2018]"/>
          </x15:cachedUniqueNames>
        </ext>
      </extLst>
    </cacheField>
  </cacheFields>
  <cacheHierarchies count="77">
    <cacheHierarchy uniqueName="[Countrycode].[CountryID]" caption="CountryID" attribute="1" defaultMemberUniqueName="[Countrycode].[CountryID].[All]" allUniqueName="[Countrycode].[CountryID].[All]" dimensionUniqueName="[Countrycode]" displayFolder="" count="2"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cacheHierarchy uniqueName="[CurrencyUSD].[RestaurantID]" caption="RestaurantID" attribute="1" defaultMemberUniqueName="[CurrencyUSD].[RestaurantID].[All]" allUniqueName="[CurrencyUSD].[RestaurantID].[All]" dimensionUniqueName="[CurrencyUSD]" displayFolder="" count="2" memberValueDatatype="20" unbalanced="0"/>
    <cacheHierarchy uniqueName="[CurrencyUSD].[RestaurantName]" caption="RestaurantName" attribute="1" defaultMemberUniqueName="[CurrencyUSD].[RestaurantName].[All]" allUniqueName="[CurrencyUSD].[RestaurantName].[All]" dimensionUniqueName="[CurrencyUSD]" displayFolder="" count="2" memberValueDatatype="130" unbalanced="0"/>
    <cacheHierarchy uniqueName="[CurrencyUSD].[Currency]" caption="Currency" attribute="1" defaultMemberUniqueName="[CurrencyUSD].[Currency].[All]" allUniqueName="[CurrencyUSD].[Currency].[All]" dimensionUniqueName="[CurrencyUSD]" displayFolder="" count="2"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2" memberValueDatatype="20" unbalanced="0"/>
    <cacheHierarchy uniqueName="[CurrencyUSD].[Avg_Cost_USD]" caption="Avg_Cost_USD" attribute="1" defaultMemberUniqueName="[CurrencyUSD].[Avg_Cost_USD].[All]" allUniqueName="[CurrencyUSD].[Avg_Cost_USD].[All]" dimensionUniqueName="[CurrencyUSD]" displayFolder="" count="2" memberValueDatatype="20" unbalanced="0"/>
    <cacheHierarchy uniqueName="[FiscalCalendar].[CalHierarchy]" caption="CalHierarchy" defaultMemberUniqueName="[FiscalCalendar].[CalHierarchy].[All]" allUniqueName="[FiscalCalendar].[CalHierarchy].[All]" dimensionUniqueName="[FiscalCalendar]" displayFolder="" count="4" unbalanced="0"/>
    <cacheHierarchy uniqueName="[FiscalCalendar].[RestuarantID]" caption="RestuarantID" attribute="1" defaultMemberUniqueName="[FiscalCalendar].[RestuarantID].[All]" allUniqueName="[FiscalCalendar].[RestuarantID].[All]" dimensionUniqueName="[FiscalCalendar]" displayFolder="" count="2" memberValueDatatype="20" unbalanced="0"/>
    <cacheHierarchy uniqueName="[FiscalCalendar].[Year Opening]" caption="Year Opening" attribute="1" defaultMemberUniqueName="[FiscalCalendar].[Year Opening].[All]" allUniqueName="[FiscalCalendar].[Year Opening].[All]" dimensionUniqueName="[FiscalCalendar]" displayFolder="" count="2" memberValueDatatype="20" unbalanced="0"/>
    <cacheHierarchy uniqueName="[FiscalCalendar].[Month Opening]" caption="Month Opening" attribute="1" defaultMemberUniqueName="[FiscalCalendar].[Month Opening].[All]" allUniqueName="[FiscalCalendar].[Month Opening].[All]" dimensionUniqueName="[FiscalCalendar]" displayFolder="" count="2" memberValueDatatype="20" unbalanced="0"/>
    <cacheHierarchy uniqueName="[FiscalCalendar].[Day Opening]" caption="Day Opening" attribute="1" defaultMemberUniqueName="[FiscalCalendar].[Day Opening].[All]" allUniqueName="[FiscalCalendar].[Day Opening].[All]" dimensionUniqueName="[FiscalCalendar]" displayFolder="" count="2"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2" memberValueDatatype="7" unbalanced="0"/>
    <cacheHierarchy uniqueName="[FiscalCalendar].[FiscalHierarchy]" caption="FiscalHierarchy" defaultMemberUniqueName="[FiscalCalendar].[FiscalHierarchy].[All]" allUniqueName="[FiscalCalendar].[FiscalHierarchy].[All]" dimensionUniqueName="[FiscalCalendar]" displayFolder="" count="3" unbalanced="0"/>
    <cacheHierarchy uniqueName="[FiscalCalendar].[Quarter]" caption="Quarter" attribute="1" defaultMemberUniqueName="[FiscalCalendar].[Quarter].[All]" allUniqueName="[FiscalCalendar].[Quarter].[All]" dimensionUniqueName="[FiscalCalendar]" displayFolder="" count="2" memberValueDatatype="130" unbalanced="0"/>
    <cacheHierarchy uniqueName="[FiscalCalendar].[Monthname]" caption="Monthname" attribute="1" defaultMemberUniqueName="[FiscalCalendar].[Monthname].[All]" allUniqueName="[FiscalCalendar].[Monthname].[All]" dimensionUniqueName="[FiscalCalendar]" displayFolder="" count="2" memberValueDatatype="130" unbalanced="0"/>
    <cacheHierarchy uniqueName="[FiscalCalendar].[Year-Month]" caption="Year-Month" attribute="1" time="1" defaultMemberUniqueName="[FiscalCalendar].[Year-Month].[All]" allUniqueName="[FiscalCalendar].[Year-Month].[All]" dimensionUniqueName="[FiscalCalendar]" displayFolder="" count="2" memberValueDatatype="7" unbalanced="0"/>
    <cacheHierarchy uniqueName="[FiscalCalendar].[WeekdayNo]" caption="WeekdayNo" attribute="1" defaultMemberUniqueName="[FiscalCalendar].[WeekdayNo].[All]" allUniqueName="[FiscalCalendar].[WeekdayNo].[All]" dimensionUniqueName="[FiscalCalendar]" displayFolder="" count="2" memberValueDatatype="20" unbalanced="0"/>
    <cacheHierarchy uniqueName="[FiscalCalendar].[WeekdayName]" caption="WeekdayName" attribute="1" defaultMemberUniqueName="[FiscalCalendar].[WeekdayName].[All]" allUniqueName="[FiscalCalendar].[WeekdayName].[All]" dimensionUniqueName="[FiscalCalendar]" displayFolder="" count="2" memberValueDatatype="130" unbalanced="0"/>
    <cacheHierarchy uniqueName="[FiscalCalendar].[Fiscal_Month]" caption="Fiscal_Month" attribute="1" defaultMemberUniqueName="[FiscalCalendar].[Fiscal_Month].[All]" allUniqueName="[FiscalCalendar].[Fiscal_Month].[All]" dimensionUniqueName="[FiscalCalendar]" displayFolder="" count="2" memberValueDatatype="20" unbalanced="0"/>
    <cacheHierarchy uniqueName="[FiscalCalendar].[FinancialMonth]" caption="FinancialMonth" attribute="1" defaultMemberUniqueName="[FiscalCalendar].[FinancialMonth].[All]" allUniqueName="[FiscalCalendar].[FinancialMonth].[All]" dimensionUniqueName="[FiscalCalendar]" displayFolder="" count="2"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2"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2"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2" memberValueDatatype="130" unbalanced="0"/>
    <cacheHierarchy uniqueName="[RestuarantDetails].[CountryCode]" caption="CountryCode" attribute="1" defaultMemberUniqueName="[RestuarantDetails].[CountryCode].[All]" allUniqueName="[RestuarantDetails].[CountryCode].[All]" dimensionUniqueName="[RestuarantDetails]" displayFolder="" count="2" memberValueDatatype="20" unbalanced="0"/>
    <cacheHierarchy uniqueName="[RestuarantDetails].[City]" caption="City" attribute="1" defaultMemberUniqueName="[RestuarantDetails].[City].[All]" allUniqueName="[RestuarantDetails].[City].[All]" dimensionUniqueName="[RestuarantDetails]" displayFolder="" count="2" memberValueDatatype="130" unbalanced="0"/>
    <cacheHierarchy uniqueName="[RestuarantDetails].[Address]" caption="Address" attribute="1" defaultMemberUniqueName="[RestuarantDetails].[Address].[All]" allUniqueName="[RestuarantDetails].[Address].[All]" dimensionUniqueName="[RestuarantDetails]" displayFolder="" count="2" memberValueDatatype="130" unbalanced="0"/>
    <cacheHierarchy uniqueName="[RestuarantDetails].[Locality]" caption="Locality" attribute="1" defaultMemberUniqueName="[RestuarantDetails].[Locality].[All]" allUniqueName="[RestuarantDetails].[Locality].[All]" dimensionUniqueName="[RestuarantDetails]" displayFolder="" count="2"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2" memberValueDatatype="130" unbalanced="0"/>
    <cacheHierarchy uniqueName="[RestuarantDetails].[Longitude]" caption="Longitude" attribute="1" defaultMemberUniqueName="[RestuarantDetails].[Longitude].[All]" allUniqueName="[RestuarantDetails].[Longitude].[All]" dimensionUniqueName="[RestuarantDetails]" displayFolder="" count="2" memberValueDatatype="5" unbalanced="0"/>
    <cacheHierarchy uniqueName="[RestuarantDetails].[Latitude]" caption="Latitude" attribute="1" defaultMemberUniqueName="[RestuarantDetails].[Latitude].[All]" allUniqueName="[RestuarantDetails].[Latitude].[All]" dimensionUniqueName="[RestuarantDetails]" displayFolder="" count="2" memberValueDatatype="5" unbalanced="0"/>
    <cacheHierarchy uniqueName="[RestuarantDetails].[Cuisines]" caption="Cuisines" attribute="1" defaultMemberUniqueName="[RestuarantDetails].[Cuisines].[All]" allUniqueName="[RestuarantDetails].[Cuisines].[All]" dimensionUniqueName="[RestuarantDetails]" displayFolder="" count="2" memberValueDatatype="130" unbalanced="0"/>
    <cacheHierarchy uniqueName="[RestuarantDetails].[Currency]" caption="Currency" attribute="1" defaultMemberUniqueName="[RestuarantDetails].[Currency].[All]" allUniqueName="[RestuarantDetails].[Currency].[All]" dimensionUniqueName="[RestuarantDetails]" displayFolder="" count="2"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2" memberValueDatatype="130" unbalanced="0">
      <fieldsUsage count="2">
        <fieldUsage x="-1"/>
        <fieldUsage x="0"/>
      </fieldsUsage>
    </cacheHierarchy>
    <cacheHierarchy uniqueName="[RestuarantDetails].[Has_Online_delivery]" caption="Has_Online_delivery" attribute="1" defaultMemberUniqueName="[RestuarantDetails].[Has_Online_delivery].[All]" allUniqueName="[RestuarantDetails].[Has_Online_delivery].[All]" dimensionUniqueName="[RestuarantDetails]" displayFolder="" count="2"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2"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2" memberValueDatatype="130" unbalanced="0"/>
    <cacheHierarchy uniqueName="[RestuarantDetails].[Price_range]" caption="Price_range" attribute="1" defaultMemberUniqueName="[RestuarantDetails].[Price_range].[All]" allUniqueName="[RestuarantDetails].[Price_range].[All]" dimensionUniqueName="[RestuarantDetails]" displayFolder="" count="2" memberValueDatatype="20" unbalanced="0"/>
    <cacheHierarchy uniqueName="[RestuarantDetails].[Votes]" caption="Votes" attribute="1" defaultMemberUniqueName="[RestuarantDetails].[Votes].[All]" allUniqueName="[RestuarantDetails].[Votes].[All]" dimensionUniqueName="[RestuarantDetails]" displayFolder="" count="2"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2" memberValueDatatype="20" unbalanced="0"/>
    <cacheHierarchy uniqueName="[RestuarantDetails].[Avg_Cost_USD]" caption="Avg_Cost_USD" attribute="1" defaultMemberUniqueName="[RestuarantDetails].[Avg_Cost_USD].[All]" allUniqueName="[RestuarantDetails].[Avg_Cost_USD].[All]" dimensionUniqueName="[RestuarantDetails]" displayFolder="" count="2" memberValueDatatype="20" unbalanced="0"/>
    <cacheHierarchy uniqueName="[RestuarantDetails].[Rating]" caption="Rating" attribute="1" defaultMemberUniqueName="[RestuarantDetails].[Rating].[All]" allUniqueName="[RestuarantDetails].[Rating].[All]" dimensionUniqueName="[RestuarantDetails]" displayFolder="" count="2"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fieldsUsage count="2">
        <fieldUsage x="-1"/>
        <fieldUsage x="2"/>
      </fieldsUsage>
    </cacheHierarchy>
    <cacheHierarchy uniqueName="[RestuarantDetails].[Month Opening]" caption="Month Opening" attribute="1" defaultMemberUniqueName="[RestuarantDetails].[Month Opening].[All]" allUniqueName="[RestuarantDetails].[Month Opening].[All]" dimensionUniqueName="[RestuarantDetails]" displayFolder="" count="2" memberValueDatatype="20" unbalanced="0"/>
    <cacheHierarchy uniqueName="[RestuarantDetails].[Day Opening]" caption="Day Opening" attribute="1" defaultMemberUniqueName="[RestuarantDetails].[Day Opening].[All]" allUniqueName="[RestuarantDetails].[Day Opening].[All]" dimensionUniqueName="[RestuarantDetails]" displayFolder="" count="2" memberValueDatatype="20" unbalanced="0"/>
    <cacheHierarchy uniqueName="[RestuarantDetails].[Cost_Bucket]" caption="Cost_Bucket" attribute="1" defaultMemberUniqueName="[RestuarantDetails].[Cost_Bucket].[All]" allUniqueName="[RestuarantDetails].[Cost_Bucket].[All]" dimensionUniqueName="[RestuarantDetails]" displayFolder="" count="2"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46643522" createdVersion="8" refreshedVersion="8" minRefreshableVersion="3" recordCount="0" supportSubquery="1" supportAdvancedDrill="1" xr:uid="{6C3D1E01-442C-4FE8-B6D4-671F52D4EB34}">
  <cacheSource type="external" connectionId="5"/>
  <cacheFields count="3">
    <cacheField name="[RestuarantDetails].[Has_Online_delivery].[Has_Online_delivery]" caption="Has_Online_delivery" numFmtId="0" hierarchy="34" level="1">
      <sharedItems count="2">
        <s v="No"/>
        <s v="Yes"/>
      </sharedItems>
    </cacheField>
    <cacheField name="[Measures].[Count of RestuarantID]" caption="Count of RestuarantID" numFmtId="0" hierarchy="65" level="32767"/>
    <cacheField name="[RestuarantDetails].[Year Opening].[Year Opening]" caption="Year Opening" numFmtId="0" hierarchy="4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RestuarantDetails].[Year Opening].&amp;[2010]"/>
            <x15:cachedUniqueName index="1" name="[RestuarantDetails].[Year Opening].&amp;[2011]"/>
            <x15:cachedUniqueName index="2" name="[RestuarantDetails].[Year Opening].&amp;[2012]"/>
            <x15:cachedUniqueName index="3" name="[RestuarantDetails].[Year Opening].&amp;[2013]"/>
            <x15:cachedUniqueName index="4" name="[RestuarantDetails].[Year Opening].&amp;[2014]"/>
            <x15:cachedUniqueName index="5" name="[RestuarantDetails].[Year Opening].&amp;[2015]"/>
            <x15:cachedUniqueName index="6" name="[RestuarantDetails].[Year Opening].&amp;[2016]"/>
            <x15:cachedUniqueName index="7" name="[RestuarantDetails].[Year Opening].&amp;[2017]"/>
            <x15:cachedUniqueName index="8" name="[RestuarantDetails].[Year Opening].&amp;[2018]"/>
          </x15:cachedUniqueNames>
        </ext>
      </extLst>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4"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3"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2" memberValueDatatype="130" unbalanced="0">
      <fieldsUsage count="2">
        <fieldUsage x="-1"/>
        <fieldUsage x="0"/>
      </fieldsUsage>
    </cacheHierarchy>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fieldsUsage count="2">
        <fieldUsage x="-1"/>
        <fieldUsage x="2"/>
      </fieldsUsage>
    </cacheHierarchy>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46990738" createdVersion="8" refreshedVersion="8" minRefreshableVersion="3" recordCount="0" supportSubquery="1" supportAdvancedDrill="1" xr:uid="{23CC0A38-ED78-41B8-8DA0-8C18C8383997}">
  <cacheSource type="external" connectionId="5"/>
  <cacheFields count="3">
    <cacheField name="[RestuarantDetails].[Cuisines].[Cuisines]" caption="Cuisines" numFmtId="0" hierarchy="31" level="1">
      <sharedItems count="10">
        <s v="Cafe"/>
        <s v="Fast Food"/>
        <s v="North Indian"/>
        <s v="North Indian, Chinese"/>
        <s v="North Indian, Mughlai"/>
        <s v="Chinese" u="1"/>
        <s v="North Indian, Mughlai, Chinese" u="1"/>
        <s v="Bakery" u="1"/>
        <s v="Bakery, Desserts" u="1"/>
        <s v="Street Food" u="1"/>
      </sharedItems>
    </cacheField>
    <cacheField name="[RestuarantDetails].[Year Opening].[Year Opening]" caption="Year Opening" numFmtId="0" hierarchy="4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RestuarantDetails].[Year Opening].&amp;[2010]"/>
            <x15:cachedUniqueName index="1" name="[RestuarantDetails].[Year Opening].&amp;[2011]"/>
            <x15:cachedUniqueName index="2" name="[RestuarantDetails].[Year Opening].&amp;[2012]"/>
            <x15:cachedUniqueName index="3" name="[RestuarantDetails].[Year Opening].&amp;[2013]"/>
            <x15:cachedUniqueName index="4" name="[RestuarantDetails].[Year Opening].&amp;[2014]"/>
            <x15:cachedUniqueName index="5" name="[RestuarantDetails].[Year Opening].&amp;[2015]"/>
            <x15:cachedUniqueName index="6" name="[RestuarantDetails].[Year Opening].&amp;[2016]"/>
            <x15:cachedUniqueName index="7" name="[RestuarantDetails].[Year Opening].&amp;[2017]"/>
            <x15:cachedUniqueName index="8" name="[RestuarantDetails].[Year Opening].&amp;[2018]"/>
          </x15:cachedUniqueNames>
        </ext>
      </extLst>
    </cacheField>
    <cacheField name="[Measures].[Max of Rating]" caption="Max of Rating" numFmtId="0" hierarchy="75" level="32767"/>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2" memberValueDatatype="130" unbalanced="0">
      <fieldsUsage count="2">
        <fieldUsage x="-1"/>
        <fieldUsage x="0"/>
      </fieldsUsage>
    </cacheHierarchy>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fieldsUsage count="2">
        <fieldUsage x="-1"/>
        <fieldUsage x="1"/>
      </fieldsUsage>
    </cacheHierarchy>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oneField="1" hidden="1">
      <fieldsUsage count="1">
        <fieldUsage x="2"/>
      </fieldsUsage>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61921294" createdVersion="8" refreshedVersion="8" minRefreshableVersion="3" recordCount="0" supportSubquery="1" supportAdvancedDrill="1" xr:uid="{5468AD99-8971-4D59-B86C-67305CB15B51}">
  <cacheSource type="external" connectionId="5"/>
  <cacheFields count="2">
    <cacheField name="[Measures].[Count of RestaurantID]" caption="Count of RestaurantID" numFmtId="0" hierarchy="59" level="32767"/>
    <cacheField name="[Countrycode].[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fieldsUsage count="2">
        <fieldUsage x="-1"/>
        <fieldUsage x="1"/>
      </fieldsUsage>
    </cacheHierarchy>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0"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6261574" createdVersion="8" refreshedVersion="8" minRefreshableVersion="3" recordCount="0" supportSubquery="1" supportAdvancedDrill="1" xr:uid="{D4E60B66-D3A0-411E-8096-7C98D16F3F2C}">
  <cacheSource type="external" connectionId="5"/>
  <cacheFields count="4">
    <cacheField name="[RestuarantDetails].[Has_Online_delivery].[Has_Online_delivery]" caption="Has_Online_delivery" numFmtId="0" hierarchy="34" level="1">
      <sharedItems count="2">
        <s v="No"/>
        <s v="Yes"/>
      </sharedItems>
    </cacheField>
    <cacheField name="[Measures].[Count of RestuarantID]" caption="Count of RestuarantID" numFmtId="0" hierarchy="65" level="32767"/>
    <cacheField name="[RestuarantDetails].[Year Opening].[Year Opening]" caption="Year Opening" numFmtId="0" hierarchy="4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RestuarantDetails].[Year Opening].&amp;[2010]"/>
            <x15:cachedUniqueName index="1" name="[RestuarantDetails].[Year Opening].&amp;[2011]"/>
            <x15:cachedUniqueName index="2" name="[RestuarantDetails].[Year Opening].&amp;[2012]"/>
            <x15:cachedUniqueName index="3" name="[RestuarantDetails].[Year Opening].&amp;[2013]"/>
            <x15:cachedUniqueName index="4" name="[RestuarantDetails].[Year Opening].&amp;[2014]"/>
            <x15:cachedUniqueName index="5" name="[RestuarantDetails].[Year Opening].&amp;[2015]"/>
            <x15:cachedUniqueName index="6" name="[RestuarantDetails].[Year Opening].&amp;[2016]"/>
            <x15:cachedUniqueName index="7" name="[RestuarantDetails].[Year Opening].&amp;[2017]"/>
            <x15:cachedUniqueName index="8" name="[RestuarantDetails].[Year Opening].&amp;[2018]"/>
          </x15:cachedUniqueNames>
        </ext>
      </extLst>
    </cacheField>
    <cacheField name="[Countrycode].[Countryname].[Countryname]" caption="Countryname" numFmtId="0" hierarchy="1" level="1">
      <sharedItems containsSemiMixedTypes="0" containsNonDate="0" containsString="0"/>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fieldsUsage count="2">
        <fieldUsage x="-1"/>
        <fieldUsage x="3"/>
      </fieldsUsage>
    </cacheHierarchy>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4"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3"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2" memberValueDatatype="130" unbalanced="0">
      <fieldsUsage count="2">
        <fieldUsage x="-1"/>
        <fieldUsage x="0"/>
      </fieldsUsage>
    </cacheHierarchy>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fieldsUsage count="2">
        <fieldUsage x="-1"/>
        <fieldUsage x="2"/>
      </fieldsUsage>
    </cacheHierarchy>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62731479" createdVersion="8" refreshedVersion="8" minRefreshableVersion="3" recordCount="0" supportSubquery="1" supportAdvancedDrill="1" xr:uid="{BAEE3CAF-29CB-468D-94CF-C42A966092F1}">
  <cacheSource type="external" connectionId="5"/>
  <cacheFields count="2">
    <cacheField name="[Measures].[Count of RestaurantID]" caption="Count of RestaurantID" numFmtId="0" hierarchy="59" level="32767"/>
    <cacheField name="[Countrycode].[Countryname].[Countryname]" caption="Countryname" numFmtId="0" hierarchy="1" level="1">
      <sharedItems containsSemiMixedTypes="0" containsNonDate="0" containsString="0"/>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fieldsUsage count="2">
        <fieldUsage x="-1"/>
        <fieldUsage x="1"/>
      </fieldsUsage>
    </cacheHierarchy>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0"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08.447130671295" createdVersion="3" refreshedVersion="8" minRefreshableVersion="3" recordCount="0" supportSubquery="1" supportAdvancedDrill="1" xr:uid="{1425C287-C011-4FF0-83D2-BF47D21079D4}">
  <cacheSource type="external" connectionId="5">
    <extLst>
      <ext xmlns:x14="http://schemas.microsoft.com/office/spreadsheetml/2009/9/main" uri="{F057638F-6D5F-4e77-A914-E7F072B9BCA8}">
        <x14:sourceConnection name="ThisWorkbookDataModel"/>
      </ext>
    </extLst>
  </cacheSource>
  <cacheFields count="0"/>
  <cacheHierarchies count="75">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2"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497794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07.943159259259" createdVersion="8" refreshedVersion="8" minRefreshableVersion="3" recordCount="0" supportSubquery="1" supportAdvancedDrill="1" xr:uid="{E2A51954-F8FB-464C-A3C7-1747A9D6EEEA}">
  <cacheSource type="external" connectionId="5"/>
  <cacheFields count="2">
    <cacheField name="[RestuarantDetails].[Cost_Bucket].[Cost_Bucket]" caption="Cost_Bucket" numFmtId="0" hierarchy="45" level="1">
      <sharedItems count="5">
        <s v="1 to 50"/>
        <s v="151 to 350"/>
        <s v="350 to 500"/>
        <s v="51 to 150"/>
        <s v="Below 0"/>
      </sharedItems>
    </cacheField>
    <cacheField name="[Measures].[Count of RestaurantID]" caption="Count of RestaurantID" numFmtId="0" hierarchy="59" level="32767"/>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0"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2" memberValueDatatype="130" unbalanced="0">
      <fieldsUsage count="2">
        <fieldUsage x="-1"/>
        <fieldUsage x="0"/>
      </fieldsUsage>
    </cacheHierarchy>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2.849750231479" createdVersion="8" refreshedVersion="8" minRefreshableVersion="3" recordCount="0" supportSubquery="1" supportAdvancedDrill="1" xr:uid="{170DD910-CD56-4ADE-B517-ACBBAB63E2E1}">
  <cacheSource type="external" connectionId="5"/>
  <cacheFields count="3">
    <cacheField name="[RestuarantDetails].[Cuisines].[Cuisines]" caption="Cuisines" numFmtId="0" hierarchy="31" level="1">
      <sharedItems count="20">
        <s v="American, BBQ, Sandwich"/>
        <s v="American, Burger, Grill"/>
        <s v="American, Caribbean, Seafood"/>
        <s v="American, Coffee and Tea"/>
        <s v="American, Sandwich, Tea"/>
        <s v="Asian"/>
        <s v="Bakery, Desserts"/>
        <s v="Bar Food"/>
        <s v="BBQ, Breakfast, Southern"/>
        <s v="Brazilian, Bar Food"/>
        <s v="Asian, Indonesian, Western" u="1"/>
        <s v="Burger" u="1"/>
        <s v="Cafe, Coffee and Tea, Western" u="1"/>
        <s v="Cafe, Italian, Coffee and Tea, Western, Indonesian" u="1"/>
        <s v="Cafe, Western" u="1"/>
        <s v="Desserts, Bakery, Western" u="1"/>
        <s v="French, Western" u="1"/>
        <s v="Japanese, Sushi, Ramen" u="1"/>
        <s v="Sunda, Indonesian" u="1"/>
        <s v="Sushi, Japanese" u="1"/>
      </sharedItems>
    </cacheField>
    <cacheField name="[Countrycode].[Countryname].[Countryname]" caption="Countryname" numFmtId="0" hierarchy="1" level="1">
      <sharedItems count="9">
        <s v="Australia"/>
        <s v="Brazil"/>
        <s v="Canada"/>
        <s v="India"/>
        <s v="New Zealand"/>
        <s v="Turkey"/>
        <s v="United Arab Emirates"/>
        <s v="United Kingdom"/>
        <s v="United States"/>
      </sharedItems>
    </cacheField>
    <cacheField name="[Measures].[Max of Rating]" caption="Max of Rating" numFmtId="0" hierarchy="75" level="32767"/>
  </cacheFields>
  <cacheHierarchies count="77">
    <cacheHierarchy uniqueName="[Countrycode].[CountryID]" caption="CountryID" attribute="1" defaultMemberUniqueName="[Countrycode].[CountryID].[All]" allUniqueName="[Countrycode].[CountryID].[All]" dimensionUniqueName="[Countrycode]" displayFolder="" count="2"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fieldsUsage count="2">
        <fieldUsage x="-1"/>
        <fieldUsage x="1"/>
      </fieldsUsage>
    </cacheHierarchy>
    <cacheHierarchy uniqueName="[CurrencyUSD].[RestaurantID]" caption="RestaurantID" attribute="1" defaultMemberUniqueName="[CurrencyUSD].[RestaurantID].[All]" allUniqueName="[CurrencyUSD].[RestaurantID].[All]" dimensionUniqueName="[CurrencyUSD]" displayFolder="" count="2" memberValueDatatype="20" unbalanced="0"/>
    <cacheHierarchy uniqueName="[CurrencyUSD].[RestaurantName]" caption="RestaurantName" attribute="1" defaultMemberUniqueName="[CurrencyUSD].[RestaurantName].[All]" allUniqueName="[CurrencyUSD].[RestaurantName].[All]" dimensionUniqueName="[CurrencyUSD]" displayFolder="" count="2" memberValueDatatype="130" unbalanced="0"/>
    <cacheHierarchy uniqueName="[CurrencyUSD].[Currency]" caption="Currency" attribute="1" defaultMemberUniqueName="[CurrencyUSD].[Currency].[All]" allUniqueName="[CurrencyUSD].[Currency].[All]" dimensionUniqueName="[CurrencyUSD]" displayFolder="" count="2"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2" memberValueDatatype="20" unbalanced="0"/>
    <cacheHierarchy uniqueName="[CurrencyUSD].[Avg_Cost_USD]" caption="Avg_Cost_USD" attribute="1" defaultMemberUniqueName="[CurrencyUSD].[Avg_Cost_USD].[All]" allUniqueName="[CurrencyUSD].[Avg_Cost_USD].[All]" dimensionUniqueName="[CurrencyUSD]" displayFolder="" count="2" memberValueDatatype="20" unbalanced="0"/>
    <cacheHierarchy uniqueName="[FiscalCalendar].[CalHierarchy]" caption="CalHierarchy" defaultMemberUniqueName="[FiscalCalendar].[CalHierarchy].[All]" allUniqueName="[FiscalCalendar].[CalHierarchy].[All]" dimensionUniqueName="[FiscalCalendar]" displayFolder="" count="4" unbalanced="0"/>
    <cacheHierarchy uniqueName="[FiscalCalendar].[RestuarantID]" caption="RestuarantID" attribute="1" defaultMemberUniqueName="[FiscalCalendar].[RestuarantID].[All]" allUniqueName="[FiscalCalendar].[RestuarantID].[All]" dimensionUniqueName="[FiscalCalendar]" displayFolder="" count="2" memberValueDatatype="20" unbalanced="0"/>
    <cacheHierarchy uniqueName="[FiscalCalendar].[Year Opening]" caption="Year Opening" attribute="1" defaultMemberUniqueName="[FiscalCalendar].[Year Opening].[All]" allUniqueName="[FiscalCalendar].[Year Opening].[All]" dimensionUniqueName="[FiscalCalendar]" displayFolder="" count="2" memberValueDatatype="20" unbalanced="0"/>
    <cacheHierarchy uniqueName="[FiscalCalendar].[Month Opening]" caption="Month Opening" attribute="1" defaultMemberUniqueName="[FiscalCalendar].[Month Opening].[All]" allUniqueName="[FiscalCalendar].[Month Opening].[All]" dimensionUniqueName="[FiscalCalendar]" displayFolder="" count="2" memberValueDatatype="20" unbalanced="0"/>
    <cacheHierarchy uniqueName="[FiscalCalendar].[Day Opening]" caption="Day Opening" attribute="1" defaultMemberUniqueName="[FiscalCalendar].[Day Opening].[All]" allUniqueName="[FiscalCalendar].[Day Opening].[All]" dimensionUniqueName="[FiscalCalendar]" displayFolder="" count="2"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2" memberValueDatatype="7" unbalanced="0"/>
    <cacheHierarchy uniqueName="[FiscalCalendar].[FiscalHierarchy]" caption="FiscalHierarchy" defaultMemberUniqueName="[FiscalCalendar].[FiscalHierarchy].[All]" allUniqueName="[FiscalCalendar].[FiscalHierarchy].[All]" dimensionUniqueName="[FiscalCalendar]" displayFolder="" count="3" unbalanced="0"/>
    <cacheHierarchy uniqueName="[FiscalCalendar].[Quarter]" caption="Quarter" attribute="1" defaultMemberUniqueName="[FiscalCalendar].[Quarter].[All]" allUniqueName="[FiscalCalendar].[Quarter].[All]" dimensionUniqueName="[FiscalCalendar]" displayFolder="" count="2" memberValueDatatype="130" unbalanced="0"/>
    <cacheHierarchy uniqueName="[FiscalCalendar].[Monthname]" caption="Monthname" attribute="1" defaultMemberUniqueName="[FiscalCalendar].[Monthname].[All]" allUniqueName="[FiscalCalendar].[Monthname].[All]" dimensionUniqueName="[FiscalCalendar]" displayFolder="" count="2" memberValueDatatype="130" unbalanced="0"/>
    <cacheHierarchy uniqueName="[FiscalCalendar].[Year-Month]" caption="Year-Month" attribute="1" time="1" defaultMemberUniqueName="[FiscalCalendar].[Year-Month].[All]" allUniqueName="[FiscalCalendar].[Year-Month].[All]" dimensionUniqueName="[FiscalCalendar]" displayFolder="" count="2" memberValueDatatype="7" unbalanced="0"/>
    <cacheHierarchy uniqueName="[FiscalCalendar].[WeekdayNo]" caption="WeekdayNo" attribute="1" defaultMemberUniqueName="[FiscalCalendar].[WeekdayNo].[All]" allUniqueName="[FiscalCalendar].[WeekdayNo].[All]" dimensionUniqueName="[FiscalCalendar]" displayFolder="" count="2" memberValueDatatype="20" unbalanced="0"/>
    <cacheHierarchy uniqueName="[FiscalCalendar].[WeekdayName]" caption="WeekdayName" attribute="1" defaultMemberUniqueName="[FiscalCalendar].[WeekdayName].[All]" allUniqueName="[FiscalCalendar].[WeekdayName].[All]" dimensionUniqueName="[FiscalCalendar]" displayFolder="" count="2" memberValueDatatype="130" unbalanced="0"/>
    <cacheHierarchy uniqueName="[FiscalCalendar].[Fiscal_Month]" caption="Fiscal_Month" attribute="1" defaultMemberUniqueName="[FiscalCalendar].[Fiscal_Month].[All]" allUniqueName="[FiscalCalendar].[Fiscal_Month].[All]" dimensionUniqueName="[FiscalCalendar]" displayFolder="" count="2" memberValueDatatype="20" unbalanced="0"/>
    <cacheHierarchy uniqueName="[FiscalCalendar].[FinancialMonth]" caption="FinancialMonth" attribute="1" defaultMemberUniqueName="[FiscalCalendar].[FinancialMonth].[All]" allUniqueName="[FiscalCalendar].[FinancialMonth].[All]" dimensionUniqueName="[FiscalCalendar]" displayFolder="" count="2"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2"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2"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2" memberValueDatatype="130" unbalanced="0"/>
    <cacheHierarchy uniqueName="[RestuarantDetails].[CountryCode]" caption="CountryCode" attribute="1" defaultMemberUniqueName="[RestuarantDetails].[CountryCode].[All]" allUniqueName="[RestuarantDetails].[CountryCode].[All]" dimensionUniqueName="[RestuarantDetails]" displayFolder="" count="2" memberValueDatatype="20" unbalanced="0"/>
    <cacheHierarchy uniqueName="[RestuarantDetails].[City]" caption="City" attribute="1" defaultMemberUniqueName="[RestuarantDetails].[City].[All]" allUniqueName="[RestuarantDetails].[City].[All]" dimensionUniqueName="[RestuarantDetails]" displayFolder="" count="2" memberValueDatatype="130" unbalanced="0"/>
    <cacheHierarchy uniqueName="[RestuarantDetails].[Address]" caption="Address" attribute="1" defaultMemberUniqueName="[RestuarantDetails].[Address].[All]" allUniqueName="[RestuarantDetails].[Address].[All]" dimensionUniqueName="[RestuarantDetails]" displayFolder="" count="2" memberValueDatatype="130" unbalanced="0"/>
    <cacheHierarchy uniqueName="[RestuarantDetails].[Locality]" caption="Locality" attribute="1" defaultMemberUniqueName="[RestuarantDetails].[Locality].[All]" allUniqueName="[RestuarantDetails].[Locality].[All]" dimensionUniqueName="[RestuarantDetails]" displayFolder="" count="2"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2" memberValueDatatype="130" unbalanced="0"/>
    <cacheHierarchy uniqueName="[RestuarantDetails].[Longitude]" caption="Longitude" attribute="1" defaultMemberUniqueName="[RestuarantDetails].[Longitude].[All]" allUniqueName="[RestuarantDetails].[Longitude].[All]" dimensionUniqueName="[RestuarantDetails]" displayFolder="" count="2" memberValueDatatype="5" unbalanced="0"/>
    <cacheHierarchy uniqueName="[RestuarantDetails].[Latitude]" caption="Latitude" attribute="1" defaultMemberUniqueName="[RestuarantDetails].[Latitude].[All]" allUniqueName="[RestuarantDetails].[Latitude].[All]" dimensionUniqueName="[RestuarantDetails]" displayFolder="" count="2" memberValueDatatype="5" unbalanced="0"/>
    <cacheHierarchy uniqueName="[RestuarantDetails].[Cuisines]" caption="Cuisines" attribute="1" defaultMemberUniqueName="[RestuarantDetails].[Cuisines].[All]" allUniqueName="[RestuarantDetails].[Cuisines].[All]" dimensionUniqueName="[RestuarantDetails]" displayFolder="" count="2" memberValueDatatype="130" unbalanced="0">
      <fieldsUsage count="2">
        <fieldUsage x="-1"/>
        <fieldUsage x="0"/>
      </fieldsUsage>
    </cacheHierarchy>
    <cacheHierarchy uniqueName="[RestuarantDetails].[Currency]" caption="Currency" attribute="1" defaultMemberUniqueName="[RestuarantDetails].[Currency].[All]" allUniqueName="[RestuarantDetails].[Currency].[All]" dimensionUniqueName="[RestuarantDetails]" displayFolder="" count="2"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2"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2"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2"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2" memberValueDatatype="130" unbalanced="0"/>
    <cacheHierarchy uniqueName="[RestuarantDetails].[Price_range]" caption="Price_range" attribute="1" defaultMemberUniqueName="[RestuarantDetails].[Price_range].[All]" allUniqueName="[RestuarantDetails].[Price_range].[All]" dimensionUniqueName="[RestuarantDetails]" displayFolder="" count="2" memberValueDatatype="20" unbalanced="0"/>
    <cacheHierarchy uniqueName="[RestuarantDetails].[Votes]" caption="Votes" attribute="1" defaultMemberUniqueName="[RestuarantDetails].[Votes].[All]" allUniqueName="[RestuarantDetails].[Votes].[All]" dimensionUniqueName="[RestuarantDetails]" displayFolder="" count="2"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2" memberValueDatatype="20" unbalanced="0"/>
    <cacheHierarchy uniqueName="[RestuarantDetails].[Avg_Cost_USD]" caption="Avg_Cost_USD" attribute="1" defaultMemberUniqueName="[RestuarantDetails].[Avg_Cost_USD].[All]" allUniqueName="[RestuarantDetails].[Avg_Cost_USD].[All]" dimensionUniqueName="[RestuarantDetails]" displayFolder="" count="2" memberValueDatatype="20" unbalanced="0"/>
    <cacheHierarchy uniqueName="[RestuarantDetails].[Rating]" caption="Rating" attribute="1" defaultMemberUniqueName="[RestuarantDetails].[Rating].[All]" allUniqueName="[RestuarantDetails].[Rating].[All]" dimensionUniqueName="[RestuarantDetails]" displayFolder="" count="2"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2" memberValueDatatype="20" unbalanced="0"/>
    <cacheHierarchy uniqueName="[RestuarantDetails].[Day Opening]" caption="Day Opening" attribute="1" defaultMemberUniqueName="[RestuarantDetails].[Day Opening].[All]" allUniqueName="[RestuarantDetails].[Day Opening].[All]" dimensionUniqueName="[RestuarantDetails]" displayFolder="" count="2" memberValueDatatype="20" unbalanced="0"/>
    <cacheHierarchy uniqueName="[RestuarantDetails].[Cost_Bucket]" caption="Cost_Bucket" attribute="1" defaultMemberUniqueName="[RestuarantDetails].[Cost_Bucket].[All]" allUniqueName="[RestuarantDetails].[Cost_Bucket].[All]" dimensionUniqueName="[RestuarantDetails]" displayFolder="" count="2"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oneField="1" hidden="1">
      <fieldsUsage count="1">
        <fieldUsage x="2"/>
      </fieldsUsage>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273726851" createdVersion="5" refreshedVersion="8" minRefreshableVersion="3" recordCount="0" supportSubquery="1" supportAdvancedDrill="1" xr:uid="{ABD9E8DE-CC94-464A-8D0E-F4E74682AC5A}">
  <cacheSource type="external" connectionId="5"/>
  <cacheFields count="4">
    <cacheField name="[FiscalCalendar].[CalHierarchy].[Year Opening]" caption="Year Opening" numFmtId="0" hierarchy="7"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FiscalCalendar].[CalHierarchy].[Year Opening].&amp;[2010]"/>
            <x15:cachedUniqueName index="1" name="[FiscalCalendar].[CalHierarchy].[Year Opening].&amp;[2011]"/>
            <x15:cachedUniqueName index="2" name="[FiscalCalendar].[CalHierarchy].[Year Opening].&amp;[2012]"/>
            <x15:cachedUniqueName index="3" name="[FiscalCalendar].[CalHierarchy].[Year Opening].&amp;[2013]"/>
            <x15:cachedUniqueName index="4" name="[FiscalCalendar].[CalHierarchy].[Year Opening].&amp;[2014]"/>
            <x15:cachedUniqueName index="5" name="[FiscalCalendar].[CalHierarchy].[Year Opening].&amp;[2015]"/>
            <x15:cachedUniqueName index="6" name="[FiscalCalendar].[CalHierarchy].[Year Opening].&amp;[2016]"/>
            <x15:cachedUniqueName index="7" name="[FiscalCalendar].[CalHierarchy].[Year Opening].&amp;[2017]"/>
            <x15:cachedUniqueName index="8" name="[FiscalCalendar].[CalHierarchy].[Year Opening].&amp;[2018]"/>
          </x15:cachedUniqueNames>
        </ext>
      </extLst>
    </cacheField>
    <cacheField name="[FiscalCalendar].[CalHierarchy].[Quarter]" caption="Quarter" numFmtId="0" hierarchy="7" level="2">
      <sharedItems count="4">
        <s v="Q2"/>
        <s v="Q1" u="1"/>
        <s v="Q3" u="1"/>
        <s v="Q4" u="1"/>
      </sharedItems>
      <extLst>
        <ext xmlns:x15="http://schemas.microsoft.com/office/spreadsheetml/2010/11/main" uri="{4F2E5C28-24EA-4eb8-9CBF-B6C8F9C3D259}">
          <x15:cachedUniqueNames>
            <x15:cachedUniqueName index="0" name="[FiscalCalendar].[CalHierarchy].[Year Opening].&amp;[2010].&amp;[Q2]"/>
            <x15:cachedUniqueName index="1" name="[FiscalCalendar].[CalHierarchy].[Year Opening].&amp;[2010].&amp;[Q1]"/>
            <x15:cachedUniqueName index="2" name="[FiscalCalendar].[CalHierarchy].[Year Opening].&amp;[2010].&amp;[Q3]"/>
            <x15:cachedUniqueName index="3" name="[FiscalCalendar].[CalHierarchy].[Year Opening].&amp;[2010].&amp;[Q4]"/>
          </x15:cachedUniqueNames>
        </ext>
      </extLst>
    </cacheField>
    <cacheField name="[FiscalCalendar].[CalHierarchy].[Monthname]" caption="Monthname" numFmtId="0" hierarchy="7" level="3">
      <sharedItems containsSemiMixedTypes="0" containsNonDate="0" containsString="0"/>
    </cacheField>
    <cacheField name="[Measures].[Count of RestuarantID]" caption="Count of RestuarantID" numFmtId="0" hierarchy="65" level="32767"/>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4" unbalanced="0">
      <fieldsUsage count="4">
        <fieldUsage x="-1"/>
        <fieldUsage x="0"/>
        <fieldUsage x="1"/>
        <fieldUsage x="2"/>
      </fieldsUsage>
    </cacheHierarchy>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0"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630555558" createdVersion="8" refreshedVersion="8" minRefreshableVersion="3" recordCount="0" supportSubquery="1" supportAdvancedDrill="1" xr:uid="{0C01E01F-F13A-4277-B972-57101197233A}">
  <cacheSource type="external" connectionId="5"/>
  <cacheFields count="3">
    <cacheField name="[FiscalCalendar].[WeekdayName].[WeekdayName]" caption="WeekdayName" numFmtId="0" hierarchy="18" level="1">
      <sharedItems count="7">
        <s v="Friday"/>
        <s v="Wednesday" u="1"/>
        <s v="Sunday" u="1"/>
        <s v="Saturday" u="1"/>
        <s v="Monday" u="1"/>
        <s v="Tuesday" u="1"/>
        <s v="Thursday" u="1"/>
      </sharedItems>
    </cacheField>
    <cacheField name="[Measures].[Count of RestuarantID]" caption="Count of RestuarantID" numFmtId="0" hierarchy="65" level="32767"/>
    <cacheField name="[Countrycode].[Countryname].[Countryname]" caption="Countryname" numFmtId="0" hierarchy="1" level="1">
      <sharedItems count="15">
        <s v="Australia"/>
        <s v="Brazil"/>
        <s v="India"/>
        <s v="Indonasia"/>
        <s v="New Zealand"/>
        <s v="Phillipines"/>
        <s v="Qatar"/>
        <s v="Singapore"/>
        <s v="South Africa"/>
        <s v="Sri lanka"/>
        <s v="Turkey"/>
        <s v="United Arab Emirates"/>
        <s v="United Kingdom"/>
        <s v="United States"/>
        <s v="Canada" u="1"/>
      </sharedItems>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2" memberValueDatatype="130" unbalanced="0">
      <fieldsUsage count="2">
        <fieldUsage x="-1"/>
        <fieldUsage x="2"/>
      </fieldsUsage>
    </cacheHierarchy>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2" memberValueDatatype="130" unbalanced="0">
      <fieldsUsage count="2">
        <fieldUsage x="-1"/>
        <fieldUsage x="0"/>
      </fieldsUsage>
    </cacheHierarchy>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0"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632870367" createdVersion="8" refreshedVersion="8" minRefreshableVersion="3" recordCount="0" supportSubquery="1" supportAdvancedDrill="1" xr:uid="{0773741B-DE93-4A07-94EE-4905375732C2}">
  <cacheSource type="external" connectionId="5"/>
  <cacheFields count="1">
    <cacheField name="[FiscalCalendar].[WeekdayName].[WeekdayName]" caption="WeekdayName" numFmtId="0" hierarchy="18" level="1">
      <sharedItems count="1">
        <s v="Friday"/>
      </sharedItems>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2" memberValueDatatype="130" unbalanced="0">
      <fieldsUsage count="2">
        <fieldUsage x="-1"/>
        <fieldUsage x="0"/>
      </fieldsUsage>
    </cacheHierarchy>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0" memberValueDatatype="20" unbalanced="0"/>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4351852" createdVersion="8" refreshedVersion="8" minRefreshableVersion="3" recordCount="0" supportSubquery="1" supportAdvancedDrill="1" xr:uid="{B30904C3-90BA-48E9-A128-30C96052E4E3}">
  <cacheSource type="external" connectionId="5"/>
  <cacheFields count="4">
    <cacheField name="[Measures].[Average of Avg_Cost_USD]" caption="Average of Avg_Cost_USD" numFmtId="0" hierarchy="53" level="32767"/>
    <cacheField name="[Measures].[Average of Votes]" caption="Average of Votes" numFmtId="0" hierarchy="55" level="32767"/>
    <cacheField name="[Measures].[Average of Rating]" caption="Average of Rating" numFmtId="0" hierarchy="56" level="32767"/>
    <cacheField name="[RestuarantDetails].[Year Opening].[Year Opening]" caption="Year Opening" numFmtId="0" hierarchy="4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RestuarantDetails].[Year Opening].&amp;[2010]"/>
            <x15:cachedUniqueName index="1" name="[RestuarantDetails].[Year Opening].&amp;[2011]"/>
            <x15:cachedUniqueName index="2" name="[RestuarantDetails].[Year Opening].&amp;[2012]"/>
            <x15:cachedUniqueName index="3" name="[RestuarantDetails].[Year Opening].&amp;[2013]"/>
            <x15:cachedUniqueName index="4" name="[RestuarantDetails].[Year Opening].&amp;[2014]"/>
            <x15:cachedUniqueName index="5" name="[RestuarantDetails].[Year Opening].&amp;[2015]"/>
            <x15:cachedUniqueName index="6" name="[RestuarantDetails].[Year Opening].&amp;[2016]"/>
            <x15:cachedUniqueName index="7" name="[RestuarantDetails].[Year Opening].&amp;[2017]"/>
            <x15:cachedUniqueName index="8" name="[RestuarantDetails].[Year Opening].&amp;[2018]"/>
          </x15:cachedUniqueNames>
        </ext>
      </extLst>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fieldsUsage count="2">
        <fieldUsage x="-1"/>
        <fieldUsage x="3"/>
      </fieldsUsage>
    </cacheHierarchy>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oneField="1" hidden="1">
      <fieldsUsage count="1">
        <fieldUsage x="1"/>
      </fieldsUsage>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44212966" createdVersion="8" refreshedVersion="8" minRefreshableVersion="3" recordCount="0" supportSubquery="1" supportAdvancedDrill="1" xr:uid="{18C3DF0D-3CAC-47F3-8EDF-E719BC5513C8}">
  <cacheSource type="external" connectionId="5"/>
  <cacheFields count="4">
    <cacheField name="[FiscalCalendar].[Year Opening].[Year Opening]" caption="Year Opening" numFmtId="0" hierarchy="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FiscalCalendar].[Year Opening].&amp;[2010]"/>
            <x15:cachedUniqueName index="1" name="[FiscalCalendar].[Year Opening].&amp;[2011]"/>
            <x15:cachedUniqueName index="2" name="[FiscalCalendar].[Year Opening].&amp;[2012]"/>
            <x15:cachedUniqueName index="3" name="[FiscalCalendar].[Year Opening].&amp;[2013]"/>
            <x15:cachedUniqueName index="4" name="[FiscalCalendar].[Year Opening].&amp;[2014]"/>
            <x15:cachedUniqueName index="5" name="[FiscalCalendar].[Year Opening].&amp;[2015]"/>
            <x15:cachedUniqueName index="6" name="[FiscalCalendar].[Year Opening].&amp;[2016]"/>
            <x15:cachedUniqueName index="7" name="[FiscalCalendar].[Year Opening].&amp;[2017]"/>
            <x15:cachedUniqueName index="8" name="[FiscalCalendar].[Year Opening].&amp;[2018]"/>
          </x15:cachedUniqueNames>
        </ext>
      </extLst>
    </cacheField>
    <cacheField name="[Measures].[Count of RestuarantID]" caption="Count of RestuarantID" numFmtId="0" hierarchy="65" level="32767"/>
    <cacheField name="[FiscalCalendar].[Monthname].[Monthname]" caption="Monthname" numFmtId="0" hierarchy="15" level="1">
      <sharedItems count="12">
        <s v="April"/>
        <s v="August"/>
        <s v="December"/>
        <s v="February"/>
        <s v="January"/>
        <s v="July"/>
        <s v="June"/>
        <s v="March"/>
        <s v="May"/>
        <s v="November"/>
        <s v="October"/>
        <s v="September"/>
      </sharedItems>
    </cacheField>
    <cacheField name="[RestuarantDetails].[Year Opening].[Year Opening]" caption="Year Opening" numFmtId="0" hierarchy="42" level="1">
      <sharedItems containsSemiMixedTypes="0" containsNonDate="0" containsString="0"/>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2" memberValueDatatype="20" unbalanced="0">
      <fieldsUsage count="2">
        <fieldUsage x="-1"/>
        <fieldUsage x="0"/>
      </fieldsUsage>
    </cacheHierarchy>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2" memberValueDatatype="130" unbalanced="0">
      <fieldsUsage count="2">
        <fieldUsage x="-1"/>
        <fieldUsage x="2"/>
      </fieldsUsage>
    </cacheHierarchy>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0" memberValueDatatype="130" unbalanced="0"/>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fieldsUsage count="2">
        <fieldUsage x="-1"/>
        <fieldUsage x="3"/>
      </fieldsUsage>
    </cacheHierarchy>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Michael" refreshedDate="45713.481945370368" createdVersion="8" refreshedVersion="8" minRefreshableVersion="3" recordCount="0" supportSubquery="1" supportAdvancedDrill="1" xr:uid="{F448A3B2-8FC1-49D4-A41B-D27275734338}">
  <cacheSource type="external" connectionId="5"/>
  <cacheFields count="3">
    <cacheField name="[RestuarantDetails].[RestaurantName].[RestaurantName]" caption="RestaurantName" numFmtId="0" hierarchy="23" level="1">
      <sharedItems count="11">
        <s v="Barbeque Nation"/>
        <s v="Baskin Robbins"/>
        <s v="Cafe Coffee Day"/>
        <s v="Domino's Pizza"/>
        <s v="Giani"/>
        <s v="Green Chick Chop"/>
        <s v="Keventers"/>
        <s v="McDonald's"/>
        <s v="Pizza Hut"/>
        <s v="Subway"/>
        <s v=" Let's Burrrp" u="1"/>
      </sharedItems>
    </cacheField>
    <cacheField name="[Measures].[Count of Votes]" caption="Count of Votes" numFmtId="0" hierarchy="68" level="32767"/>
    <cacheField name="[RestuarantDetails].[Year Opening].[Year Opening]" caption="Year Opening" numFmtId="0" hierarchy="42" level="1">
      <sharedItems containsSemiMixedTypes="0" containsNonDate="0" containsString="0"/>
    </cacheField>
  </cacheFields>
  <cacheHierarchies count="77">
    <cacheHierarchy uniqueName="[Countrycode].[CountryID]" caption="CountryID" attribute="1" defaultMemberUniqueName="[Countrycode].[CountryID].[All]" allUniqueName="[Countrycode].[CountryID].[All]" dimensionUniqueName="[Countrycode]" displayFolder="" count="0" memberValueDatatype="20" unbalanced="0"/>
    <cacheHierarchy uniqueName="[Countrycode].[Countryname]" caption="Countryname" attribute="1" defaultMemberUniqueName="[Countrycode].[Countryname].[All]" allUniqueName="[Countrycode].[Countryname].[All]" dimensionUniqueName="[Countrycode]" displayFolder="" count="0" memberValueDatatype="130" unbalanced="0"/>
    <cacheHierarchy uniqueName="[CurrencyUSD].[RestaurantID]" caption="RestaurantID" attribute="1" defaultMemberUniqueName="[CurrencyUSD].[RestaurantID].[All]" allUniqueName="[CurrencyUSD].[RestaurantID].[All]" dimensionUniqueName="[CurrencyUSD]" displayFolder="" count="0" memberValueDatatype="20" unbalanced="0"/>
    <cacheHierarchy uniqueName="[CurrencyUSD].[RestaurantName]" caption="RestaurantName" attribute="1" defaultMemberUniqueName="[CurrencyUSD].[RestaurantName].[All]" allUniqueName="[CurrencyUSD].[RestaurantName].[All]" dimensionUniqueName="[CurrencyUSD]" displayFolder="" count="0" memberValueDatatype="130" unbalanced="0"/>
    <cacheHierarchy uniqueName="[CurrencyUSD].[Currency]" caption="Currency" attribute="1" defaultMemberUniqueName="[CurrencyUSD].[Currency].[All]" allUniqueName="[CurrencyUSD].[Currency].[All]" dimensionUniqueName="[CurrencyUSD]" displayFolder="" count="0" memberValueDatatype="130" unbalanced="0"/>
    <cacheHierarchy uniqueName="[CurrencyUSD].[Average_Cost_for_two]" caption="Average_Cost_for_two" attribute="1" defaultMemberUniqueName="[CurrencyUSD].[Average_Cost_for_two].[All]" allUniqueName="[CurrencyUSD].[Average_Cost_for_two].[All]" dimensionUniqueName="[CurrencyUSD]" displayFolder="" count="0" memberValueDatatype="20" unbalanced="0"/>
    <cacheHierarchy uniqueName="[CurrencyUSD].[Avg_Cost_USD]" caption="Avg_Cost_USD" attribute="1" defaultMemberUniqueName="[CurrencyUSD].[Avg_Cost_USD].[All]" allUniqueName="[CurrencyUSD].[Avg_Cost_USD].[All]" dimensionUniqueName="[CurrencyUSD]" displayFolder="" count="0" memberValueDatatype="20" unbalanced="0"/>
    <cacheHierarchy uniqueName="[FiscalCalendar].[CalHierarchy]" caption="CalHierarchy" defaultMemberUniqueName="[FiscalCalendar].[CalHierarchy].[All]" allUniqueName="[FiscalCalendar].[CalHierarchy].[All]" dimensionUniqueName="[FiscalCalendar]" displayFolder="" count="0" unbalanced="0"/>
    <cacheHierarchy uniqueName="[FiscalCalendar].[RestuarantID]" caption="RestuarantID" attribute="1" defaultMemberUniqueName="[FiscalCalendar].[RestuarantID].[All]" allUniqueName="[FiscalCalendar].[RestuarantID].[All]" dimensionUniqueName="[FiscalCalendar]" displayFolder="" count="0" memberValueDatatype="20" unbalanced="0"/>
    <cacheHierarchy uniqueName="[FiscalCalendar].[Year Opening]" caption="Year Opening" attribute="1" defaultMemberUniqueName="[FiscalCalendar].[Year Opening].[All]" allUniqueName="[FiscalCalendar].[Year Opening].[All]" dimensionUniqueName="[FiscalCalendar]" displayFolder="" count="0" memberValueDatatype="20" unbalanced="0"/>
    <cacheHierarchy uniqueName="[FiscalCalendar].[Month Opening]" caption="Month Opening" attribute="1" defaultMemberUniqueName="[FiscalCalendar].[Month Opening].[All]" allUniqueName="[FiscalCalendar].[Month Opening].[All]" dimensionUniqueName="[FiscalCalendar]" displayFolder="" count="0" memberValueDatatype="20" unbalanced="0"/>
    <cacheHierarchy uniqueName="[FiscalCalendar].[Day Opening]" caption="Day Opening" attribute="1" defaultMemberUniqueName="[FiscalCalendar].[Day Opening].[All]" allUniqueName="[FiscalCalendar].[Day Opening].[All]" dimensionUniqueName="[FiscalCalendar]" displayFolder="" count="0" memberValueDatatype="20" unbalanced="0"/>
    <cacheHierarchy uniqueName="[FiscalCalendar].[Datekey_opening]" caption="Datekey_opening" attribute="1" time="1" defaultMemberUniqueName="[FiscalCalendar].[Datekey_opening].[All]" allUniqueName="[FiscalCalendar].[Datekey_opening].[All]" dimensionUniqueName="[FiscalCalendar]" displayFolder="" count="0" memberValueDatatype="7" unbalanced="0"/>
    <cacheHierarchy uniqueName="[FiscalCalendar].[FiscalHierarchy]" caption="FiscalHierarchy" defaultMemberUniqueName="[FiscalCalendar].[FiscalHierarchy].[All]" allUniqueName="[FiscalCalendar].[FiscalHierarchy].[All]" dimensionUniqueName="[FiscalCalendar]" displayFolder="" count="0" unbalanced="0"/>
    <cacheHierarchy uniqueName="[FiscalCalendar].[Quarter]" caption="Quarter" attribute="1" defaultMemberUniqueName="[FiscalCalendar].[Quarter].[All]" allUniqueName="[FiscalCalendar].[Quarter].[All]" dimensionUniqueName="[FiscalCalendar]" displayFolder="" count="0" memberValueDatatype="130" unbalanced="0"/>
    <cacheHierarchy uniqueName="[FiscalCalendar].[Monthname]" caption="Monthname" attribute="1" defaultMemberUniqueName="[FiscalCalendar].[Monthname].[All]" allUniqueName="[FiscalCalendar].[Monthname].[All]" dimensionUniqueName="[FiscalCalendar]" displayFolder="" count="0" memberValueDatatype="130" unbalanced="0"/>
    <cacheHierarchy uniqueName="[FiscalCalendar].[Year-Month]" caption="Year-Month" attribute="1" time="1" defaultMemberUniqueName="[FiscalCalendar].[Year-Month].[All]" allUniqueName="[FiscalCalendar].[Year-Month].[All]" dimensionUniqueName="[FiscalCalendar]" displayFolder="" count="0" memberValueDatatype="7" unbalanced="0"/>
    <cacheHierarchy uniqueName="[FiscalCalendar].[WeekdayNo]" caption="WeekdayNo" attribute="1" defaultMemberUniqueName="[FiscalCalendar].[WeekdayNo].[All]" allUniqueName="[FiscalCalendar].[WeekdayNo].[All]" dimensionUniqueName="[FiscalCalendar]" displayFolder="" count="0" memberValueDatatype="20" unbalanced="0"/>
    <cacheHierarchy uniqueName="[FiscalCalendar].[WeekdayName]" caption="WeekdayName" attribute="1" defaultMemberUniqueName="[FiscalCalendar].[WeekdayName].[All]" allUniqueName="[FiscalCalendar].[WeekdayName].[All]" dimensionUniqueName="[FiscalCalendar]" displayFolder="" count="0" memberValueDatatype="130" unbalanced="0"/>
    <cacheHierarchy uniqueName="[FiscalCalendar].[Fiscal_Month]" caption="Fiscal_Month" attribute="1" defaultMemberUniqueName="[FiscalCalendar].[Fiscal_Month].[All]" allUniqueName="[FiscalCalendar].[Fiscal_Month].[All]" dimensionUniqueName="[FiscalCalendar]" displayFolder="" count="0" memberValueDatatype="20" unbalanced="0"/>
    <cacheHierarchy uniqueName="[FiscalCalendar].[FinancialMonth]" caption="FinancialMonth" attribute="1" defaultMemberUniqueName="[FiscalCalendar].[FinancialMonth].[All]" allUniqueName="[FiscalCalendar].[FinancialMonth].[All]" dimensionUniqueName="[FiscalCalendar]" displayFolder="" count="0" memberValueDatatype="130" unbalanced="0"/>
    <cacheHierarchy uniqueName="[FiscalCalendar].[FinancialQuarter]" caption="FinancialQuarter" attribute="1" defaultMemberUniqueName="[FiscalCalendar].[FinancialQuarter].[All]" allUniqueName="[FiscalCalendar].[FinancialQuarter].[All]" dimensionUniqueName="[FiscalCalendar]" displayFolder="" count="0" memberValueDatatype="130" unbalanced="0"/>
    <cacheHierarchy uniqueName="[RestuarantDetails].[RestaurantID]" caption="RestaurantID" attribute="1" defaultMemberUniqueName="[RestuarantDetails].[RestaurantID].[All]" allUniqueName="[RestuarantDetails].[RestaurantID].[All]" dimensionUniqueName="[RestuarantDetails]" displayFolder="" count="0" memberValueDatatype="20" unbalanced="0"/>
    <cacheHierarchy uniqueName="[RestuarantDetails].[RestaurantName]" caption="RestaurantName" attribute="1" defaultMemberUniqueName="[RestuarantDetails].[RestaurantName].[All]" allUniqueName="[RestuarantDetails].[RestaurantName].[All]" dimensionUniqueName="[RestuarantDetails]" displayFolder="" count="2" memberValueDatatype="130" unbalanced="0">
      <fieldsUsage count="2">
        <fieldUsage x="-1"/>
        <fieldUsage x="0"/>
      </fieldsUsage>
    </cacheHierarchy>
    <cacheHierarchy uniqueName="[RestuarantDetails].[CountryCode]" caption="CountryCode" attribute="1" defaultMemberUniqueName="[RestuarantDetails].[CountryCode].[All]" allUniqueName="[RestuarantDetails].[CountryCode].[All]" dimensionUniqueName="[RestuarantDetails]" displayFolder="" count="0" memberValueDatatype="20" unbalanced="0"/>
    <cacheHierarchy uniqueName="[RestuarantDetails].[City]" caption="City" attribute="1" defaultMemberUniqueName="[RestuarantDetails].[City].[All]" allUniqueName="[RestuarantDetails].[City].[All]" dimensionUniqueName="[RestuarantDetails]" displayFolder="" count="0" memberValueDatatype="130" unbalanced="0"/>
    <cacheHierarchy uniqueName="[RestuarantDetails].[Address]" caption="Address" attribute="1" defaultMemberUniqueName="[RestuarantDetails].[Address].[All]" allUniqueName="[RestuarantDetails].[Address].[All]" dimensionUniqueName="[RestuarantDetails]" displayFolder="" count="0" memberValueDatatype="130" unbalanced="0"/>
    <cacheHierarchy uniqueName="[RestuarantDetails].[Locality]" caption="Locality" attribute="1" defaultMemberUniqueName="[RestuarantDetails].[Locality].[All]" allUniqueName="[RestuarantDetails].[Locality].[All]" dimensionUniqueName="[RestuarantDetails]" displayFolder="" count="0" memberValueDatatype="130" unbalanced="0"/>
    <cacheHierarchy uniqueName="[RestuarantDetails].[LocalityVerbose]" caption="LocalityVerbose" attribute="1" defaultMemberUniqueName="[RestuarantDetails].[LocalityVerbose].[All]" allUniqueName="[RestuarantDetails].[LocalityVerbose].[All]" dimensionUniqueName="[RestuarantDetails]" displayFolder="" count="0" memberValueDatatype="130" unbalanced="0"/>
    <cacheHierarchy uniqueName="[RestuarantDetails].[Longitude]" caption="Longitude" attribute="1" defaultMemberUniqueName="[RestuarantDetails].[Longitude].[All]" allUniqueName="[RestuarantDetails].[Longitude].[All]" dimensionUniqueName="[RestuarantDetails]" displayFolder="" count="0" memberValueDatatype="5" unbalanced="0"/>
    <cacheHierarchy uniqueName="[RestuarantDetails].[Latitude]" caption="Latitude" attribute="1" defaultMemberUniqueName="[RestuarantDetails].[Latitude].[All]" allUniqueName="[RestuarantDetails].[Latitude].[All]" dimensionUniqueName="[RestuarantDetails]" displayFolder="" count="0" memberValueDatatype="5" unbalanced="0"/>
    <cacheHierarchy uniqueName="[RestuarantDetails].[Cuisines]" caption="Cuisines" attribute="1" defaultMemberUniqueName="[RestuarantDetails].[Cuisines].[All]" allUniqueName="[RestuarantDetails].[Cuisines].[All]" dimensionUniqueName="[RestuarantDetails]" displayFolder="" count="0" memberValueDatatype="130" unbalanced="0"/>
    <cacheHierarchy uniqueName="[RestuarantDetails].[Currency]" caption="Currency" attribute="1" defaultMemberUniqueName="[RestuarantDetails].[Currency].[All]" allUniqueName="[RestuarantDetails].[Currency].[All]" dimensionUniqueName="[RestuarantDetails]" displayFolder="" count="0" memberValueDatatype="130" unbalanced="0"/>
    <cacheHierarchy uniqueName="[RestuarantDetails].[Has_Table_booking]" caption="Has_Table_booking" attribute="1" defaultMemberUniqueName="[RestuarantDetails].[Has_Table_booking].[All]" allUniqueName="[RestuarantDetails].[Has_Table_booking].[All]" dimensionUniqueName="[RestuarantDetails]" displayFolder="" count="0" memberValueDatatype="130" unbalanced="0"/>
    <cacheHierarchy uniqueName="[RestuarantDetails].[Has_Online_delivery]" caption="Has_Online_delivery" attribute="1" defaultMemberUniqueName="[RestuarantDetails].[Has_Online_delivery].[All]" allUniqueName="[RestuarantDetails].[Has_Online_delivery].[All]" dimensionUniqueName="[RestuarantDetails]" displayFolder="" count="0" memberValueDatatype="130" unbalanced="0"/>
    <cacheHierarchy uniqueName="[RestuarantDetails].[Is_delivering_now]" caption="Is_delivering_now" attribute="1" defaultMemberUniqueName="[RestuarantDetails].[Is_delivering_now].[All]" allUniqueName="[RestuarantDetails].[Is_delivering_now].[All]" dimensionUniqueName="[RestuarantDetails]" displayFolder="" count="0" memberValueDatatype="130" unbalanced="0"/>
    <cacheHierarchy uniqueName="[RestuarantDetails].[Switch_to_order_menu]" caption="Switch_to_order_menu" attribute="1" defaultMemberUniqueName="[RestuarantDetails].[Switch_to_order_menu].[All]" allUniqueName="[RestuarantDetails].[Switch_to_order_menu].[All]" dimensionUniqueName="[RestuarantDetails]" displayFolder="" count="0" memberValueDatatype="130" unbalanced="0"/>
    <cacheHierarchy uniqueName="[RestuarantDetails].[Price_range]" caption="Price_range" attribute="1" defaultMemberUniqueName="[RestuarantDetails].[Price_range].[All]" allUniqueName="[RestuarantDetails].[Price_range].[All]" dimensionUniqueName="[RestuarantDetails]" displayFolder="" count="0" memberValueDatatype="20" unbalanced="0"/>
    <cacheHierarchy uniqueName="[RestuarantDetails].[Votes]" caption="Votes" attribute="1" defaultMemberUniqueName="[RestuarantDetails].[Votes].[All]" allUniqueName="[RestuarantDetails].[Votes].[All]" dimensionUniqueName="[RestuarantDetails]" displayFolder="" count="0" memberValueDatatype="20" unbalanced="0"/>
    <cacheHierarchy uniqueName="[RestuarantDetails].[Average_Cost_for_two]" caption="Average_Cost_for_two" attribute="1" defaultMemberUniqueName="[RestuarantDetails].[Average_Cost_for_two].[All]" allUniqueName="[RestuarantDetails].[Average_Cost_for_two].[All]" dimensionUniqueName="[RestuarantDetails]" displayFolder="" count="0" memberValueDatatype="20" unbalanced="0"/>
    <cacheHierarchy uniqueName="[RestuarantDetails].[Avg_Cost_USD]" caption="Avg_Cost_USD" attribute="1" defaultMemberUniqueName="[RestuarantDetails].[Avg_Cost_USD].[All]" allUniqueName="[RestuarantDetails].[Avg_Cost_USD].[All]" dimensionUniqueName="[RestuarantDetails]" displayFolder="" count="0" memberValueDatatype="20" unbalanced="0"/>
    <cacheHierarchy uniqueName="[RestuarantDetails].[Rating]" caption="Rating" attribute="1" defaultMemberUniqueName="[RestuarantDetails].[Rating].[All]" allUniqueName="[RestuarantDetails].[Rating].[All]" dimensionUniqueName="[RestuarantDetails]" displayFolder="" count="0" memberValueDatatype="5" unbalanced="0"/>
    <cacheHierarchy uniqueName="[RestuarantDetails].[Year Opening]" caption="Year Opening" attribute="1" defaultMemberUniqueName="[RestuarantDetails].[Year Opening].[All]" allUniqueName="[RestuarantDetails].[Year Opening].[All]" dimensionUniqueName="[RestuarantDetails]" displayFolder="" count="2" memberValueDatatype="20" unbalanced="0">
      <fieldsUsage count="2">
        <fieldUsage x="-1"/>
        <fieldUsage x="2"/>
      </fieldsUsage>
    </cacheHierarchy>
    <cacheHierarchy uniqueName="[RestuarantDetails].[Month Opening]" caption="Month Opening" attribute="1" defaultMemberUniqueName="[RestuarantDetails].[Month Opening].[All]" allUniqueName="[RestuarantDetails].[Month Opening].[All]" dimensionUniqueName="[RestuarantDetails]" displayFolder="" count="0" memberValueDatatype="20" unbalanced="0"/>
    <cacheHierarchy uniqueName="[RestuarantDetails].[Day Opening]" caption="Day Opening" attribute="1" defaultMemberUniqueName="[RestuarantDetails].[Day Opening].[All]" allUniqueName="[RestuarantDetails].[Day Opening].[All]" dimensionUniqueName="[RestuarantDetails]" displayFolder="" count="0" memberValueDatatype="20" unbalanced="0"/>
    <cacheHierarchy uniqueName="[RestuarantDetails].[Cost_Bucket]" caption="Cost_Bucket" attribute="1" defaultMemberUniqueName="[RestuarantDetails].[Cost_Bucket].[All]" allUniqueName="[RestuarantDetails].[Cost_Bucket].[All]" dimensionUniqueName="[RestuarantDetails]" displayFolder="" count="0" memberValueDatatype="130" unbalanced="0"/>
    <cacheHierarchy uniqueName="[Measures].[__XL_Count Countrycode]" caption="__XL_Count Countrycode" measure="1" displayFolder="" measureGroup="Countrycode" count="0" hidden="1"/>
    <cacheHierarchy uniqueName="[Measures].[__XL_Count RestuarantDetails]" caption="__XL_Count RestuarantDetails" measure="1" displayFolder="" measureGroup="RestuarantDetails" count="0" hidden="1"/>
    <cacheHierarchy uniqueName="[Measures].[__XL_Count CurrencyUSD]" caption="__XL_Count CurrencyUSD" measure="1" displayFolder="" measureGroup="CurrencyUSD" count="0" hidden="1"/>
    <cacheHierarchy uniqueName="[Measures].[__XL_Count FiscalCalendar]" caption="__XL_Count FiscalCalendar" measure="1" displayFolder="" measureGroup="FiscalCalendar" count="0" hidden="1"/>
    <cacheHierarchy uniqueName="[Measures].[__No measures defined]" caption="__No measures defined" measure="1" displayFolder="" count="0" hidden="1"/>
    <cacheHierarchy uniqueName="[Measures].[Sum of Rating]" caption="Sum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Avg_Cost_USD]" caption="Sum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Average of Avg_Cost_USD]" caption="Average of Avg_Cost_USD" measure="1" displayFolder="" measureGroup="RestuarantDetails"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Votes]" caption="Average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Average of Rating]" caption="Average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CountryCode]" caption="Sum of CountryCode" measure="1" displayFolder="" measureGroup="RestuarantDetails"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WeekdayNo]" caption="Sum of WeekdayNo" measure="1" displayFolder="" measureGroup="FiscalCalendar" count="0" hidden="1">
      <extLst>
        <ext xmlns:x15="http://schemas.microsoft.com/office/spreadsheetml/2010/11/main" uri="{B97F6D7D-B522-45F9-BDA1-12C45D357490}">
          <x15:cacheHierarchy aggregatedColumn="17"/>
        </ext>
      </extLst>
    </cacheHierarchy>
    <cacheHierarchy uniqueName="[Measures].[Count of Monthname]" caption="Count of Monthname" measure="1" displayFolder="" measureGroup="FiscalCalendar" count="0" hidden="1">
      <extLst>
        <ext xmlns:x15="http://schemas.microsoft.com/office/spreadsheetml/2010/11/main" uri="{B97F6D7D-B522-45F9-BDA1-12C45D357490}">
          <x15:cacheHierarchy aggregatedColumn="15"/>
        </ext>
      </extLst>
    </cacheHierarchy>
    <cacheHierarchy uniqueName="[Measures].[Distinct Count of RestaurantID]" caption="Distinct Count of RestaurantID" measure="1" displayFolder="" measureGroup="RestuarantDetails" count="0" hidden="1">
      <extLst>
        <ext xmlns:x15="http://schemas.microsoft.com/office/spreadsheetml/2010/11/main" uri="{B97F6D7D-B522-45F9-BDA1-12C45D357490}">
          <x15:cacheHierarchy aggregatedColumn="22"/>
        </ext>
      </extLst>
    </cacheHierarchy>
    <cacheHierarchy uniqueName="[Measures].[Sum of Year Opening]" caption="Sum of Year Opening" measure="1" displayFolder="" measureGroup="FiscalCalendar" count="0" hidden="1">
      <extLst>
        <ext xmlns:x15="http://schemas.microsoft.com/office/spreadsheetml/2010/11/main" uri="{B97F6D7D-B522-45F9-BDA1-12C45D357490}">
          <x15:cacheHierarchy aggregatedColumn="9"/>
        </ext>
      </extLst>
    </cacheHierarchy>
    <cacheHierarchy uniqueName="[Measures].[Sum of RestuarantID]" caption="Sum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Count of RestuarantID]" caption="Count of RestuarantID" measure="1" displayFolder="" measureGroup="FiscalCalendar" count="0" hidden="1">
      <extLst>
        <ext xmlns:x15="http://schemas.microsoft.com/office/spreadsheetml/2010/11/main" uri="{B97F6D7D-B522-45F9-BDA1-12C45D357490}">
          <x15:cacheHierarchy aggregatedColumn="8"/>
        </ext>
      </extLst>
    </cacheHierarchy>
    <cacheHierarchy uniqueName="[Measures].[Sum of Month Opening]" caption="Sum of Month Opening" measure="1" displayFolder="" measureGroup="FiscalCalendar" count="0" hidden="1">
      <extLst>
        <ext xmlns:x15="http://schemas.microsoft.com/office/spreadsheetml/2010/11/main" uri="{B97F6D7D-B522-45F9-BDA1-12C45D357490}">
          <x15:cacheHierarchy aggregatedColumn="10"/>
        </ext>
      </extLst>
    </cacheHierarchy>
    <cacheHierarchy uniqueName="[Measures].[Max of Votes]" caption="Max of Votes" measure="1" displayFolder="" measureGroup="RestuarantDetails" count="0" hidden="1">
      <extLst>
        <ext xmlns:x15="http://schemas.microsoft.com/office/spreadsheetml/2010/11/main" uri="{B97F6D7D-B522-45F9-BDA1-12C45D357490}">
          <x15:cacheHierarchy aggregatedColumn="38"/>
        </ext>
      </extLst>
    </cacheHierarchy>
    <cacheHierarchy uniqueName="[Measures].[Count of Votes]" caption="Count of Votes" measure="1" displayFolder="" measureGroup="RestuarantDetail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Year Opening 2]" caption="Sum of Year Opening 2" measure="1" displayFolder="" measureGroup="RestuarantDetails" count="0" hidden="1">
      <extLst>
        <ext xmlns:x15="http://schemas.microsoft.com/office/spreadsheetml/2010/11/main" uri="{B97F6D7D-B522-45F9-BDA1-12C45D357490}">
          <x15:cacheHierarchy aggregatedColumn="42"/>
        </ext>
      </extLst>
    </cacheHierarchy>
    <cacheHierarchy uniqueName="[Measures].[Count of Rating]" caption="Count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Sum of Price_range]" caption="Sum of Price_range" measure="1" displayFolder="" measureGroup="RestuarantDetails" count="0" hidden="1">
      <extLst>
        <ext xmlns:x15="http://schemas.microsoft.com/office/spreadsheetml/2010/11/main" uri="{B97F6D7D-B522-45F9-BDA1-12C45D357490}">
          <x15:cacheHierarchy aggregatedColumn="37"/>
        </ext>
      </extLst>
    </cacheHierarchy>
    <cacheHierarchy uniqueName="[Measures].[Sum of Avg_Cost_USD 2]" caption="Sum of Avg_Cost_USD 2" measure="1" displayFolder="" measureGroup="CurrencyUSD" count="0" hidden="1">
      <extLst>
        <ext xmlns:x15="http://schemas.microsoft.com/office/spreadsheetml/2010/11/main" uri="{B97F6D7D-B522-45F9-BDA1-12C45D357490}">
          <x15:cacheHierarchy aggregatedColumn="6"/>
        </ext>
      </extLst>
    </cacheHierarchy>
    <cacheHierarchy uniqueName="[Measures].[Sum of RestaurantID 2]" caption="Sum of RestaurantID 2" measure="1" displayFolder="" measureGroup="CurrencyUSD" count="0" hidden="1">
      <extLst>
        <ext xmlns:x15="http://schemas.microsoft.com/office/spreadsheetml/2010/11/main" uri="{B97F6D7D-B522-45F9-BDA1-12C45D357490}">
          <x15:cacheHierarchy aggregatedColumn="2"/>
        </ext>
      </extLst>
    </cacheHierarchy>
    <cacheHierarchy uniqueName="[Measures].[Sum of Day Opening]" caption="Sum of Day Opening" measure="1" displayFolder="" measureGroup="RestuarantDetails" count="0" hidden="1">
      <extLst>
        <ext xmlns:x15="http://schemas.microsoft.com/office/spreadsheetml/2010/11/main" uri="{B97F6D7D-B522-45F9-BDA1-12C45D357490}">
          <x15:cacheHierarchy aggregatedColumn="44"/>
        </ext>
      </extLst>
    </cacheHierarchy>
    <cacheHierarchy uniqueName="[Measures].[Max of Rating]" caption="Max of Rating" measure="1" displayFolder="" measureGroup="RestuarantDetails"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RestuarantDetails" count="0" hidden="1">
      <extLst>
        <ext xmlns:x15="http://schemas.microsoft.com/office/spreadsheetml/2010/11/main" uri="{B97F6D7D-B522-45F9-BDA1-12C45D357490}">
          <x15:cacheHierarchy aggregatedColumn="31"/>
        </ext>
      </extLst>
    </cacheHierarchy>
  </cacheHierarchies>
  <kpis count="0"/>
  <dimensions count="5">
    <dimension name="Countrycode" uniqueName="[Countrycode]" caption="Countrycode"/>
    <dimension name="CurrencyUSD" uniqueName="[CurrencyUSD]" caption="CurrencyUSD"/>
    <dimension name="FiscalCalendar" uniqueName="[FiscalCalendar]" caption="FiscalCalendar"/>
    <dimension measure="1" name="Measures" uniqueName="[Measures]" caption="Measures"/>
    <dimension name="RestuarantDetails" uniqueName="[RestuarantDetails]" caption="RestuarantDetails"/>
  </dimensions>
  <measureGroups count="4">
    <measureGroup name="Countrycode" caption="Countrycode"/>
    <measureGroup name="CurrencyUSD" caption="CurrencyUSD"/>
    <measureGroup name="FiscalCalendar" caption="FiscalCalendar"/>
    <measureGroup name="RestuarantDetails" caption="RestuarantDetails"/>
  </measureGroups>
  <maps count="9">
    <map measureGroup="0" dimension="0"/>
    <map measureGroup="1" dimension="0"/>
    <map measureGroup="1" dimension="1"/>
    <map measureGroup="1" dimension="4"/>
    <map measureGroup="2" dimension="0"/>
    <map measureGroup="2" dimension="2"/>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76A692-1937-4A1D-A7EC-0C7787998D1A}" name="PivotTable4" cacheId="23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G1:J11"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name="Year" axis="axisRow" compact="0" allDrilled="1" outline="0"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Fields count="1">
    <field x="-2"/>
  </colFields>
  <colItems count="3">
    <i>
      <x/>
    </i>
    <i i="1">
      <x v="1"/>
    </i>
    <i i="2">
      <x v="2"/>
    </i>
  </colItems>
  <dataFields count="3">
    <dataField name="Average Cost " fld="0" subtotal="average" baseField="3" baseItem="0" numFmtId="166"/>
    <dataField name="Average Vote" fld="1" subtotal="average" baseField="3" baseItem="0" numFmtId="167"/>
    <dataField name="Average Rating" fld="2" subtotal="average" baseField="0" baseItem="2" numFmtId="2"/>
  </dataFields>
  <formats count="4">
    <format dxfId="135">
      <pivotArea outline="0" collapsedLevelsAreSubtotals="1" fieldPosition="0"/>
    </format>
    <format dxfId="134">
      <pivotArea outline="0" fieldPosition="0">
        <references count="1">
          <reference field="4294967294" count="1">
            <x v="0"/>
          </reference>
        </references>
      </pivotArea>
    </format>
    <format dxfId="133">
      <pivotArea outline="0" fieldPosition="0">
        <references count="1">
          <reference field="4294967294" count="1">
            <x v="1"/>
          </reference>
        </references>
      </pivotArea>
    </format>
    <format dxfId="132">
      <pivotArea outline="0" fieldPosition="0">
        <references count="1">
          <reference field="4294967294" count="1">
            <x v="2"/>
          </reference>
        </references>
      </pivotArea>
    </format>
  </format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Cost "/>
    <pivotHierarchy dragToData="1"/>
    <pivotHierarchy dragToData="1" caption="Average Vote"/>
    <pivotHierarchy dragToData="1" caption="Average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598EBB-AD2A-43DD-A7D9-C3084AE2BC78}" name="PivotTable8" cacheId="24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1:K19" firstHeaderRow="1" firstDataRow="2" firstDataCol="1"/>
  <pivotFields count="5">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name="Year" axis="axisCol"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0"/>
    <field x="1"/>
  </rowFields>
  <rowItems count="17">
    <i>
      <x/>
    </i>
    <i r="1">
      <x/>
    </i>
    <i r="1">
      <x v="1"/>
    </i>
    <i r="1">
      <x v="2"/>
    </i>
    <i>
      <x v="1"/>
    </i>
    <i r="1">
      <x v="3"/>
    </i>
    <i r="1">
      <x v="4"/>
    </i>
    <i r="1">
      <x v="5"/>
    </i>
    <i>
      <x v="2"/>
    </i>
    <i r="1">
      <x v="6"/>
    </i>
    <i r="1">
      <x v="7"/>
    </i>
    <i r="1">
      <x v="8"/>
    </i>
    <i>
      <x v="3"/>
    </i>
    <i r="1">
      <x v="9"/>
    </i>
    <i r="1">
      <x v="10"/>
    </i>
    <i r="1">
      <x v="11"/>
    </i>
    <i t="grand">
      <x/>
    </i>
  </rowItems>
  <colFields count="1">
    <field x="2"/>
  </colFields>
  <colItems count="10">
    <i>
      <x v="8"/>
    </i>
    <i>
      <x v="1"/>
    </i>
    <i>
      <x v="7"/>
    </i>
    <i>
      <x/>
    </i>
    <i>
      <x v="3"/>
    </i>
    <i>
      <x v="4"/>
    </i>
    <i>
      <x v="6"/>
    </i>
    <i>
      <x v="5"/>
    </i>
    <i>
      <x v="2"/>
    </i>
    <i t="grand">
      <x/>
    </i>
  </colItems>
  <dataFields count="1">
    <dataField name="Count of RestuarantID" fld="3" subtotal="count" baseField="0" baseItem="0"/>
  </dataFields>
  <chartFormats count="75">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3" format="4" series="1">
      <pivotArea type="data" outline="0" fieldPosition="0">
        <references count="3">
          <reference field="4294967294" count="1" selected="0">
            <x v="0"/>
          </reference>
          <reference field="0" count="1" selected="0">
            <x v="1"/>
          </reference>
          <reference field="1" count="1" selected="0">
            <x v="4"/>
          </reference>
        </references>
      </pivotArea>
    </chartFormat>
    <chartFormat chart="3" format="5" series="1">
      <pivotArea type="data" outline="0" fieldPosition="0">
        <references count="3">
          <reference field="4294967294" count="1" selected="0">
            <x v="0"/>
          </reference>
          <reference field="0" count="1" selected="0">
            <x v="1"/>
          </reference>
          <reference field="1" count="1" selected="0">
            <x v="5"/>
          </reference>
        </references>
      </pivotArea>
    </chartFormat>
    <chartFormat chart="3" format="6" series="1">
      <pivotArea type="data" outline="0" fieldPosition="0">
        <references count="3">
          <reference field="4294967294" count="1" selected="0">
            <x v="0"/>
          </reference>
          <reference field="0" count="1" selected="0">
            <x v="2"/>
          </reference>
          <reference field="1" count="1" selected="0">
            <x v="6"/>
          </reference>
        </references>
      </pivotArea>
    </chartFormat>
    <chartFormat chart="3" format="7" series="1">
      <pivotArea type="data" outline="0" fieldPosition="0">
        <references count="3">
          <reference field="4294967294" count="1" selected="0">
            <x v="0"/>
          </reference>
          <reference field="0" count="1" selected="0">
            <x v="2"/>
          </reference>
          <reference field="1" count="1" selected="0">
            <x v="7"/>
          </reference>
        </references>
      </pivotArea>
    </chartFormat>
    <chartFormat chart="3" format="8" series="1">
      <pivotArea type="data" outline="0" fieldPosition="0">
        <references count="3">
          <reference field="4294967294" count="1" selected="0">
            <x v="0"/>
          </reference>
          <reference field="0" count="1" selected="0">
            <x v="2"/>
          </reference>
          <reference field="1" count="1" selected="0">
            <x v="8"/>
          </reference>
        </references>
      </pivotArea>
    </chartFormat>
    <chartFormat chart="3" format="9" series="1">
      <pivotArea type="data" outline="0" fieldPosition="0">
        <references count="3">
          <reference field="4294967294" count="1" selected="0">
            <x v="0"/>
          </reference>
          <reference field="0" count="1" selected="0">
            <x v="3"/>
          </reference>
          <reference field="1" count="1" selected="0">
            <x v="9"/>
          </reference>
        </references>
      </pivotArea>
    </chartFormat>
    <chartFormat chart="3" format="10" series="1">
      <pivotArea type="data" outline="0" fieldPosition="0">
        <references count="3">
          <reference field="4294967294" count="1" selected="0">
            <x v="0"/>
          </reference>
          <reference field="0" count="1" selected="0">
            <x v="3"/>
          </reference>
          <reference field="1" count="1" selected="0">
            <x v="10"/>
          </reference>
        </references>
      </pivotArea>
    </chartFormat>
    <chartFormat chart="3" format="11" series="1">
      <pivotArea type="data" outline="0" fieldPosition="0">
        <references count="3">
          <reference field="4294967294" count="1" selected="0">
            <x v="0"/>
          </reference>
          <reference field="0" count="1" selected="0">
            <x v="3"/>
          </reference>
          <reference field="1" count="1" selected="0">
            <x v="11"/>
          </reference>
        </references>
      </pivotArea>
    </chartFormat>
    <chartFormat chart="3" format="24" series="1">
      <pivotArea type="data" outline="0" fieldPosition="0">
        <references count="2">
          <reference field="4294967294" count="1" selected="0">
            <x v="0"/>
          </reference>
          <reference field="2" count="1" selected="0">
            <x v="2"/>
          </reference>
        </references>
      </pivotArea>
    </chartFormat>
    <chartFormat chart="3" format="25" series="1">
      <pivotArea type="data" outline="0" fieldPosition="0">
        <references count="2">
          <reference field="4294967294" count="1" selected="0">
            <x v="0"/>
          </reference>
          <reference field="2" count="1" selected="0">
            <x v="1"/>
          </reference>
        </references>
      </pivotArea>
    </chartFormat>
    <chartFormat chart="3" format="26" series="1">
      <pivotArea type="data" outline="0" fieldPosition="0">
        <references count="2">
          <reference field="4294967294" count="1" selected="0">
            <x v="0"/>
          </reference>
          <reference field="2" count="1" selected="0">
            <x v="7"/>
          </reference>
        </references>
      </pivotArea>
    </chartFormat>
    <chartFormat chart="3" format="27" series="1">
      <pivotArea type="data" outline="0" fieldPosition="0">
        <references count="2">
          <reference field="4294967294" count="1" selected="0">
            <x v="0"/>
          </reference>
          <reference field="2" count="1" selected="0">
            <x v="0"/>
          </reference>
        </references>
      </pivotArea>
    </chartFormat>
    <chartFormat chart="3" format="28" series="1">
      <pivotArea type="data" outline="0" fieldPosition="0">
        <references count="2">
          <reference field="4294967294" count="1" selected="0">
            <x v="0"/>
          </reference>
          <reference field="2" count="1" selected="0">
            <x v="3"/>
          </reference>
        </references>
      </pivotArea>
    </chartFormat>
    <chartFormat chart="3" format="29" series="1">
      <pivotArea type="data" outline="0" fieldPosition="0">
        <references count="2">
          <reference field="4294967294" count="1" selected="0">
            <x v="0"/>
          </reference>
          <reference field="2" count="1" selected="0">
            <x v="4"/>
          </reference>
        </references>
      </pivotArea>
    </chartFormat>
    <chartFormat chart="3" format="30" series="1">
      <pivotArea type="data" outline="0" fieldPosition="0">
        <references count="2">
          <reference field="4294967294" count="1" selected="0">
            <x v="0"/>
          </reference>
          <reference field="2" count="1" selected="0">
            <x v="6"/>
          </reference>
        </references>
      </pivotArea>
    </chartFormat>
    <chartFormat chart="3" format="31" series="1">
      <pivotArea type="data" outline="0" fieldPosition="0">
        <references count="2">
          <reference field="4294967294" count="1" selected="0">
            <x v="0"/>
          </reference>
          <reference field="2" count="1" selected="0">
            <x v="5"/>
          </reference>
        </references>
      </pivotArea>
    </chartFormat>
    <chartFormat chart="3" format="32" series="1">
      <pivotArea type="data" outline="0" fieldPosition="0">
        <references count="3">
          <reference field="4294967294" count="1" selected="0">
            <x v="0"/>
          </reference>
          <reference field="0" count="1" selected="0">
            <x v="0"/>
          </reference>
          <reference field="2" count="1" selected="0">
            <x v="7"/>
          </reference>
        </references>
      </pivotArea>
    </chartFormat>
    <chartFormat chart="3" format="33" series="1">
      <pivotArea type="data" outline="0" fieldPosition="0">
        <references count="3">
          <reference field="4294967294" count="1" selected="0">
            <x v="0"/>
          </reference>
          <reference field="0" count="1" selected="0">
            <x v="0"/>
          </reference>
          <reference field="2" count="1" selected="0">
            <x v="0"/>
          </reference>
        </references>
      </pivotArea>
    </chartFormat>
    <chartFormat chart="3" format="34" series="1">
      <pivotArea type="data" outline="0" fieldPosition="0">
        <references count="3">
          <reference field="4294967294" count="1" selected="0">
            <x v="0"/>
          </reference>
          <reference field="0" count="1" selected="0">
            <x v="0"/>
          </reference>
          <reference field="2" count="1" selected="0">
            <x v="5"/>
          </reference>
        </references>
      </pivotArea>
    </chartFormat>
    <chartFormat chart="3" format="35" series="1">
      <pivotArea type="data" outline="0" fieldPosition="0">
        <references count="3">
          <reference field="4294967294" count="1" selected="0">
            <x v="0"/>
          </reference>
          <reference field="0" count="1" selected="0">
            <x v="0"/>
          </reference>
          <reference field="2" count="1" selected="0">
            <x v="6"/>
          </reference>
        </references>
      </pivotArea>
    </chartFormat>
    <chartFormat chart="3" format="36" series="1">
      <pivotArea type="data" outline="0" fieldPosition="0">
        <references count="3">
          <reference field="4294967294" count="1" selected="0">
            <x v="0"/>
          </reference>
          <reference field="0" count="1" selected="0">
            <x v="0"/>
          </reference>
          <reference field="2" count="1" selected="0">
            <x v="2"/>
          </reference>
        </references>
      </pivotArea>
    </chartFormat>
    <chartFormat chart="3" format="37" series="1">
      <pivotArea type="data" outline="0" fieldPosition="0">
        <references count="3">
          <reference field="4294967294" count="1" selected="0">
            <x v="0"/>
          </reference>
          <reference field="0" count="1" selected="0">
            <x v="1"/>
          </reference>
          <reference field="2" count="1" selected="0">
            <x v="7"/>
          </reference>
        </references>
      </pivotArea>
    </chartFormat>
    <chartFormat chart="3" format="38" series="1">
      <pivotArea type="data" outline="0" fieldPosition="0">
        <references count="3">
          <reference field="4294967294" count="1" selected="0">
            <x v="0"/>
          </reference>
          <reference field="0" count="1" selected="0">
            <x v="1"/>
          </reference>
          <reference field="2" count="1" selected="0">
            <x v="1"/>
          </reference>
        </references>
      </pivotArea>
    </chartFormat>
    <chartFormat chart="3" format="39" series="1">
      <pivotArea type="data" outline="0" fieldPosition="0">
        <references count="3">
          <reference field="4294967294" count="1" selected="0">
            <x v="0"/>
          </reference>
          <reference field="0" count="1" selected="0">
            <x v="1"/>
          </reference>
          <reference field="2" count="1" selected="0">
            <x v="3"/>
          </reference>
        </references>
      </pivotArea>
    </chartFormat>
    <chartFormat chart="3" format="40" series="1">
      <pivotArea type="data" outline="0" fieldPosition="0">
        <references count="3">
          <reference field="4294967294" count="1" selected="0">
            <x v="0"/>
          </reference>
          <reference field="0" count="1" selected="0">
            <x v="1"/>
          </reference>
          <reference field="2" count="1" selected="0">
            <x v="6"/>
          </reference>
        </references>
      </pivotArea>
    </chartFormat>
    <chartFormat chart="3" format="41" series="1">
      <pivotArea type="data" outline="0" fieldPosition="0">
        <references count="3">
          <reference field="4294967294" count="1" selected="0">
            <x v="0"/>
          </reference>
          <reference field="0" count="1" selected="0">
            <x v="1"/>
          </reference>
          <reference field="2" count="1" selected="0">
            <x v="2"/>
          </reference>
        </references>
      </pivotArea>
    </chartFormat>
    <chartFormat chart="3" format="42" series="1">
      <pivotArea type="data" outline="0" fieldPosition="0">
        <references count="3">
          <reference field="4294967294" count="1" selected="0">
            <x v="0"/>
          </reference>
          <reference field="0" count="1" selected="0">
            <x v="1"/>
          </reference>
          <reference field="2" count="1" selected="0">
            <x v="8"/>
          </reference>
        </references>
      </pivotArea>
    </chartFormat>
    <chartFormat chart="3" format="43" series="1">
      <pivotArea type="data" outline="0" fieldPosition="0">
        <references count="3">
          <reference field="4294967294" count="1" selected="0">
            <x v="0"/>
          </reference>
          <reference field="0" count="1" selected="0">
            <x v="1"/>
          </reference>
          <reference field="2" count="1" selected="0">
            <x v="0"/>
          </reference>
        </references>
      </pivotArea>
    </chartFormat>
    <chartFormat chart="3" format="44" series="1">
      <pivotArea type="data" outline="0" fieldPosition="0">
        <references count="3">
          <reference field="4294967294" count="1" selected="0">
            <x v="0"/>
          </reference>
          <reference field="0" count="1" selected="0">
            <x v="1"/>
          </reference>
          <reference field="2" count="1" selected="0">
            <x v="4"/>
          </reference>
        </references>
      </pivotArea>
    </chartFormat>
    <chartFormat chart="3" format="45" series="1">
      <pivotArea type="data" outline="0" fieldPosition="0">
        <references count="3">
          <reference field="4294967294" count="1" selected="0">
            <x v="0"/>
          </reference>
          <reference field="0" count="1" selected="0">
            <x v="1"/>
          </reference>
          <reference field="2" count="1" selected="0">
            <x v="5"/>
          </reference>
        </references>
      </pivotArea>
    </chartFormat>
    <chartFormat chart="3" format="46" series="1">
      <pivotArea type="data" outline="0" fieldPosition="0">
        <references count="3">
          <reference field="4294967294" count="1" selected="0">
            <x v="0"/>
          </reference>
          <reference field="0" count="1" selected="0">
            <x v="2"/>
          </reference>
          <reference field="2" count="1" selected="0">
            <x v="1"/>
          </reference>
        </references>
      </pivotArea>
    </chartFormat>
    <chartFormat chart="3" format="47" series="1">
      <pivotArea type="data" outline="0" fieldPosition="0">
        <references count="3">
          <reference field="4294967294" count="1" selected="0">
            <x v="0"/>
          </reference>
          <reference field="0" count="1" selected="0">
            <x v="2"/>
          </reference>
          <reference field="2" count="1" selected="0">
            <x v="8"/>
          </reference>
        </references>
      </pivotArea>
    </chartFormat>
    <chartFormat chart="3" format="48" series="1">
      <pivotArea type="data" outline="0" fieldPosition="0">
        <references count="3">
          <reference field="4294967294" count="1" selected="0">
            <x v="0"/>
          </reference>
          <reference field="0" count="1" selected="0">
            <x v="2"/>
          </reference>
          <reference field="2" count="1" selected="0">
            <x v="7"/>
          </reference>
        </references>
      </pivotArea>
    </chartFormat>
    <chartFormat chart="3" format="49" series="1">
      <pivotArea type="data" outline="0" fieldPosition="0">
        <references count="3">
          <reference field="4294967294" count="1" selected="0">
            <x v="0"/>
          </reference>
          <reference field="0" count="1" selected="0">
            <x v="2"/>
          </reference>
          <reference field="2" count="1" selected="0">
            <x v="0"/>
          </reference>
        </references>
      </pivotArea>
    </chartFormat>
    <chartFormat chart="3" format="50" series="1">
      <pivotArea type="data" outline="0" fieldPosition="0">
        <references count="3">
          <reference field="4294967294" count="1" selected="0">
            <x v="0"/>
          </reference>
          <reference field="0" count="1" selected="0">
            <x v="2"/>
          </reference>
          <reference field="2" count="1" selected="0">
            <x v="6"/>
          </reference>
        </references>
      </pivotArea>
    </chartFormat>
    <chartFormat chart="3" format="51" series="1">
      <pivotArea type="data" outline="0" fieldPosition="0">
        <references count="3">
          <reference field="4294967294" count="1" selected="0">
            <x v="0"/>
          </reference>
          <reference field="0" count="1" selected="0">
            <x v="2"/>
          </reference>
          <reference field="2" count="1" selected="0">
            <x v="2"/>
          </reference>
        </references>
      </pivotArea>
    </chartFormat>
    <chartFormat chart="3" format="52" series="1">
      <pivotArea type="data" outline="0" fieldPosition="0">
        <references count="3">
          <reference field="4294967294" count="1" selected="0">
            <x v="0"/>
          </reference>
          <reference field="0" count="1" selected="0">
            <x v="2"/>
          </reference>
          <reference field="2" count="1" selected="0">
            <x v="5"/>
          </reference>
        </references>
      </pivotArea>
    </chartFormat>
    <chartFormat chart="3" format="53" series="1">
      <pivotArea type="data" outline="0" fieldPosition="0">
        <references count="3">
          <reference field="4294967294" count="1" selected="0">
            <x v="0"/>
          </reference>
          <reference field="0" count="1" selected="0">
            <x v="2"/>
          </reference>
          <reference field="2" count="1" selected="0">
            <x v="4"/>
          </reference>
        </references>
      </pivotArea>
    </chartFormat>
    <chartFormat chart="3" format="54" series="1">
      <pivotArea type="data" outline="0" fieldPosition="0">
        <references count="3">
          <reference field="4294967294" count="1" selected="0">
            <x v="0"/>
          </reference>
          <reference field="0" count="1" selected="0">
            <x v="2"/>
          </reference>
          <reference field="2" count="1" selected="0">
            <x v="3"/>
          </reference>
        </references>
      </pivotArea>
    </chartFormat>
    <chartFormat chart="3" format="55" series="1">
      <pivotArea type="data" outline="0" fieldPosition="0">
        <references count="3">
          <reference field="4294967294" count="1" selected="0">
            <x v="0"/>
          </reference>
          <reference field="0" count="1" selected="0">
            <x v="3"/>
          </reference>
          <reference field="2" count="1" selected="0">
            <x v="0"/>
          </reference>
        </references>
      </pivotArea>
    </chartFormat>
    <chartFormat chart="3" format="56" series="1">
      <pivotArea type="data" outline="0" fieldPosition="0">
        <references count="3">
          <reference field="4294967294" count="1" selected="0">
            <x v="0"/>
          </reference>
          <reference field="0" count="1" selected="0">
            <x v="3"/>
          </reference>
          <reference field="2" count="1" selected="0">
            <x v="8"/>
          </reference>
        </references>
      </pivotArea>
    </chartFormat>
    <chartFormat chart="3" format="57" series="1">
      <pivotArea type="data" outline="0" fieldPosition="0">
        <references count="3">
          <reference field="4294967294" count="1" selected="0">
            <x v="0"/>
          </reference>
          <reference field="0" count="1" selected="0">
            <x v="3"/>
          </reference>
          <reference field="2" count="1" selected="0">
            <x v="5"/>
          </reference>
        </references>
      </pivotArea>
    </chartFormat>
    <chartFormat chart="3" format="58" series="1">
      <pivotArea type="data" outline="0" fieldPosition="0">
        <references count="3">
          <reference field="4294967294" count="1" selected="0">
            <x v="0"/>
          </reference>
          <reference field="0" count="1" selected="0">
            <x v="3"/>
          </reference>
          <reference field="2" count="1" selected="0">
            <x v="2"/>
          </reference>
        </references>
      </pivotArea>
    </chartFormat>
    <chartFormat chart="3" format="59" series="1">
      <pivotArea type="data" outline="0" fieldPosition="0">
        <references count="3">
          <reference field="4294967294" count="1" selected="0">
            <x v="0"/>
          </reference>
          <reference field="0" count="1" selected="0">
            <x v="3"/>
          </reference>
          <reference field="2" count="1" selected="0">
            <x v="4"/>
          </reference>
        </references>
      </pivotArea>
    </chartFormat>
    <chartFormat chart="3" format="60" series="1">
      <pivotArea type="data" outline="0" fieldPosition="0">
        <references count="3">
          <reference field="4294967294" count="1" selected="0">
            <x v="0"/>
          </reference>
          <reference field="0" count="1" selected="0">
            <x v="3"/>
          </reference>
          <reference field="2" count="1" selected="0">
            <x v="3"/>
          </reference>
        </references>
      </pivotArea>
    </chartFormat>
    <chartFormat chart="3" format="61" series="1">
      <pivotArea type="data" outline="0" fieldPosition="0">
        <references count="3">
          <reference field="4294967294" count="1" selected="0">
            <x v="0"/>
          </reference>
          <reference field="0" count="1" selected="0">
            <x v="3"/>
          </reference>
          <reference field="2" count="1" selected="0">
            <x v="7"/>
          </reference>
        </references>
      </pivotArea>
    </chartFormat>
    <chartFormat chart="3" format="62" series="1">
      <pivotArea type="data" outline="0" fieldPosition="0">
        <references count="3">
          <reference field="4294967294" count="1" selected="0">
            <x v="0"/>
          </reference>
          <reference field="0" count="1" selected="0">
            <x v="3"/>
          </reference>
          <reference field="2" count="1" selected="0">
            <x v="6"/>
          </reference>
        </references>
      </pivotArea>
    </chartFormat>
    <chartFormat chart="3" format="63" series="1">
      <pivotArea type="data" outline="0" fieldPosition="0">
        <references count="3">
          <reference field="4294967294" count="1" selected="0">
            <x v="0"/>
          </reference>
          <reference field="0" count="1" selected="0">
            <x v="3"/>
          </reference>
          <reference field="2" count="1" selected="0">
            <x v="1"/>
          </reference>
        </references>
      </pivotArea>
    </chartFormat>
    <chartFormat chart="3" format="64" series="1">
      <pivotArea type="data" outline="0" fieldPosition="0">
        <references count="3">
          <reference field="4294967294" count="1" selected="0">
            <x v="0"/>
          </reference>
          <reference field="0" count="1" selected="0">
            <x v="0"/>
          </reference>
          <reference field="2" count="1" selected="0">
            <x v="3"/>
          </reference>
        </references>
      </pivotArea>
    </chartFormat>
    <chartFormat chart="3" format="65" series="1">
      <pivotArea type="data" outline="0" fieldPosition="0">
        <references count="3">
          <reference field="4294967294" count="1" selected="0">
            <x v="0"/>
          </reference>
          <reference field="0" count="1" selected="0">
            <x v="0"/>
          </reference>
          <reference field="2" count="1" selected="0">
            <x v="4"/>
          </reference>
        </references>
      </pivotArea>
    </chartFormat>
    <chartFormat chart="3" format="66" series="1">
      <pivotArea type="data" outline="0" fieldPosition="0">
        <references count="3">
          <reference field="4294967294" count="1" selected="0">
            <x v="0"/>
          </reference>
          <reference field="0" count="1" selected="0">
            <x v="0"/>
          </reference>
          <reference field="2" count="1" selected="0">
            <x v="8"/>
          </reference>
        </references>
      </pivotArea>
    </chartFormat>
    <chartFormat chart="3" format="67" series="1">
      <pivotArea type="data" outline="0" fieldPosition="0">
        <references count="3">
          <reference field="4294967294" count="1" selected="0">
            <x v="0"/>
          </reference>
          <reference field="0" count="1" selected="0">
            <x v="0"/>
          </reference>
          <reference field="2" count="1" selected="0">
            <x v="1"/>
          </reference>
        </references>
      </pivotArea>
    </chartFormat>
    <chartFormat chart="3" format="68" series="1">
      <pivotArea type="data" outline="0" fieldPosition="0">
        <references count="2">
          <reference field="4294967294" count="1" selected="0">
            <x v="0"/>
          </reference>
          <reference field="2" count="1" selected="0">
            <x v="8"/>
          </reference>
        </references>
      </pivotArea>
    </chartFormat>
    <chartFormat chart="16" format="69" series="1">
      <pivotArea type="data" outline="0" fieldPosition="0">
        <references count="2">
          <reference field="4294967294" count="1" selected="0">
            <x v="0"/>
          </reference>
          <reference field="2" count="1" selected="0">
            <x v="8"/>
          </reference>
        </references>
      </pivotArea>
    </chartFormat>
    <chartFormat chart="16" format="70" series="1">
      <pivotArea type="data" outline="0" fieldPosition="0">
        <references count="2">
          <reference field="4294967294" count="1" selected="0">
            <x v="0"/>
          </reference>
          <reference field="2" count="1" selected="0">
            <x v="1"/>
          </reference>
        </references>
      </pivotArea>
    </chartFormat>
    <chartFormat chart="16" format="71" series="1">
      <pivotArea type="data" outline="0" fieldPosition="0">
        <references count="2">
          <reference field="4294967294" count="1" selected="0">
            <x v="0"/>
          </reference>
          <reference field="2" count="1" selected="0">
            <x v="7"/>
          </reference>
        </references>
      </pivotArea>
    </chartFormat>
    <chartFormat chart="16" format="72" series="1">
      <pivotArea type="data" outline="0" fieldPosition="0">
        <references count="2">
          <reference field="4294967294" count="1" selected="0">
            <x v="0"/>
          </reference>
          <reference field="2" count="1" selected="0">
            <x v="0"/>
          </reference>
        </references>
      </pivotArea>
    </chartFormat>
    <chartFormat chart="16" format="73" series="1">
      <pivotArea type="data" outline="0" fieldPosition="0">
        <references count="2">
          <reference field="4294967294" count="1" selected="0">
            <x v="0"/>
          </reference>
          <reference field="2" count="1" selected="0">
            <x v="3"/>
          </reference>
        </references>
      </pivotArea>
    </chartFormat>
    <chartFormat chart="16" format="74" series="1">
      <pivotArea type="data" outline="0" fieldPosition="0">
        <references count="2">
          <reference field="4294967294" count="1" selected="0">
            <x v="0"/>
          </reference>
          <reference field="2" count="1" selected="0">
            <x v="4"/>
          </reference>
        </references>
      </pivotArea>
    </chartFormat>
    <chartFormat chart="16" format="75" series="1">
      <pivotArea type="data" outline="0" fieldPosition="0">
        <references count="2">
          <reference field="4294967294" count="1" selected="0">
            <x v="0"/>
          </reference>
          <reference field="2" count="1" selected="0">
            <x v="6"/>
          </reference>
        </references>
      </pivotArea>
    </chartFormat>
    <chartFormat chart="16" format="76" series="1">
      <pivotArea type="data" outline="0" fieldPosition="0">
        <references count="2">
          <reference field="4294967294" count="1" selected="0">
            <x v="0"/>
          </reference>
          <reference field="2" count="1" selected="0">
            <x v="5"/>
          </reference>
        </references>
      </pivotArea>
    </chartFormat>
    <chartFormat chart="16" format="77" series="1">
      <pivotArea type="data" outline="0" fieldPosition="0">
        <references count="2">
          <reference field="4294967294" count="1" selected="0">
            <x v="0"/>
          </reference>
          <reference field="2" count="1" selected="0">
            <x v="2"/>
          </reference>
        </references>
      </pivotArea>
    </chartFormat>
    <chartFormat chart="17" format="78" series="1">
      <pivotArea type="data" outline="0" fieldPosition="0">
        <references count="2">
          <reference field="4294967294" count="1" selected="0">
            <x v="0"/>
          </reference>
          <reference field="2" count="1" selected="0">
            <x v="8"/>
          </reference>
        </references>
      </pivotArea>
    </chartFormat>
    <chartFormat chart="17" format="79" series="1">
      <pivotArea type="data" outline="0" fieldPosition="0">
        <references count="2">
          <reference field="4294967294" count="1" selected="0">
            <x v="0"/>
          </reference>
          <reference field="2" count="1" selected="0">
            <x v="1"/>
          </reference>
        </references>
      </pivotArea>
    </chartFormat>
    <chartFormat chart="17" format="80" series="1">
      <pivotArea type="data" outline="0" fieldPosition="0">
        <references count="2">
          <reference field="4294967294" count="1" selected="0">
            <x v="0"/>
          </reference>
          <reference field="2" count="1" selected="0">
            <x v="7"/>
          </reference>
        </references>
      </pivotArea>
    </chartFormat>
    <chartFormat chart="17" format="81" series="1">
      <pivotArea type="data" outline="0" fieldPosition="0">
        <references count="2">
          <reference field="4294967294" count="1" selected="0">
            <x v="0"/>
          </reference>
          <reference field="2" count="1" selected="0">
            <x v="0"/>
          </reference>
        </references>
      </pivotArea>
    </chartFormat>
    <chartFormat chart="17" format="82" series="1">
      <pivotArea type="data" outline="0" fieldPosition="0">
        <references count="2">
          <reference field="4294967294" count="1" selected="0">
            <x v="0"/>
          </reference>
          <reference field="2" count="1" selected="0">
            <x v="3"/>
          </reference>
        </references>
      </pivotArea>
    </chartFormat>
    <chartFormat chart="17" format="83" series="1">
      <pivotArea type="data" outline="0" fieldPosition="0">
        <references count="2">
          <reference field="4294967294" count="1" selected="0">
            <x v="0"/>
          </reference>
          <reference field="2" count="1" selected="0">
            <x v="4"/>
          </reference>
        </references>
      </pivotArea>
    </chartFormat>
    <chartFormat chart="17" format="84" series="1">
      <pivotArea type="data" outline="0" fieldPosition="0">
        <references count="2">
          <reference field="4294967294" count="1" selected="0">
            <x v="0"/>
          </reference>
          <reference field="2" count="1" selected="0">
            <x v="6"/>
          </reference>
        </references>
      </pivotArea>
    </chartFormat>
    <chartFormat chart="17" format="85" series="1">
      <pivotArea type="data" outline="0" fieldPosition="0">
        <references count="2">
          <reference field="4294967294" count="1" selected="0">
            <x v="0"/>
          </reference>
          <reference field="2" count="1" selected="0">
            <x v="5"/>
          </reference>
        </references>
      </pivotArea>
    </chartFormat>
    <chartFormat chart="17" format="86" series="1">
      <pivotArea type="data" outline="0" fieldPosition="0">
        <references count="2">
          <reference field="4294967294" count="1" selected="0">
            <x v="0"/>
          </reference>
          <reference field="2" count="1" selected="0">
            <x v="2"/>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ua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15"/>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scalCalendar]"/>
        <x15:activeTabTopLevelEntity name="[Restuarant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4EA9B3-6D9C-45E2-AACD-157600DAA207}" name="PivotTable4" cacheId="247" applyNumberFormats="0" applyBorderFormats="0" applyFontFormats="0" applyPatternFormats="0" applyAlignmentFormats="0" applyWidthHeightFormats="1" dataCaption="Values" tag="ca93a9de-925e-4950-a26d-a05f2968284c" updatedVersion="8" minRefreshableVersion="3" useAutoFormatting="1" subtotalHiddenItems="1" itemPrintTitles="1" createdVersion="8" indent="0" compact="0" compactData="0" multipleFieldFilters="0" chartFormat="2">
  <location ref="A25:D36" firstHeaderRow="1" firstDataRow="2" firstDataCol="1"/>
  <pivotFields count="3">
    <pivotField name="Online Delivery" axis="axisCol" compact="0" allDrilled="1" outline="0" subtotalTop="0" showAll="0" dataSourceSort="1" defaultSubtotal="0" defaultAttributeDrillState="1">
      <items count="2">
        <item x="0"/>
        <item x="1"/>
      </items>
    </pivotField>
    <pivotField dataField="1" compact="0" outline="0" subtotalTop="0" showAll="0" defaultSubtotal="0"/>
    <pivotField name="YearOpen" axis="axisRow" compact="0" allDrilled="1" outline="0"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Fields count="1">
    <field x="0"/>
  </colFields>
  <colItems count="3">
    <i>
      <x/>
    </i>
    <i>
      <x v="1"/>
    </i>
    <i t="grand">
      <x/>
    </i>
  </colItems>
  <dataFields count="1">
    <dataField name="Yearwise" fld="1" subtotal="count" showDataAs="percentOfTotal" baseField="0" baseItem="0" numFmtId="10"/>
  </dataFields>
  <formats count="2">
    <format dxfId="124">
      <pivotArea collapsedLevelsAreSubtotals="1" fieldPosition="0">
        <references count="1">
          <reference field="0" count="0"/>
        </references>
      </pivotArea>
    </format>
    <format dxfId="123">
      <pivotArea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s>
  <pivotHierarchies count="77">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earwis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activeTabTopLevelEntity name="[FiscalCalendar]"/>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5A5D2C0-9272-4C72-8992-2C4C7A0CC781}" name="PivotTable7" cacheId="256" applyNumberFormats="0" applyBorderFormats="0" applyFontFormats="0" applyPatternFormats="0" applyAlignmentFormats="0" applyWidthHeightFormats="1" dataCaption="Values" tag="34efa731-428f-4f3c-be4c-6e259d077a2e" updatedVersion="8" minRefreshableVersion="3" useAutoFormatting="1" subtotalHiddenItems="1" itemPrintTitles="1" createdVersion="8" indent="0" outline="1" outlineData="1" multipleFieldFilters="0" chartFormat="4">
  <location ref="A1:D12"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Fields count="1">
    <field x="0"/>
  </colFields>
  <colItems count="3">
    <i>
      <x/>
    </i>
    <i>
      <x v="1"/>
    </i>
    <i t="grand">
      <x/>
    </i>
  </colItems>
  <dataFields count="1">
    <dataField name="Count of RestuarantID" fld="1" subtotal="count" showDataAs="percentOfTotal" baseField="0" baseItem="0" numFmtId="10"/>
  </dataFields>
  <formats count="2">
    <format dxfId="126">
      <pivotArea collapsedLevelsAreSubtotals="1" fieldPosition="0">
        <references count="1">
          <reference field="0" count="0"/>
        </references>
      </pivotArea>
    </format>
    <format dxfId="125">
      <pivotArea outline="0" fieldPosition="0">
        <references count="1">
          <reference field="4294967294" count="1">
            <x v="0"/>
          </reference>
        </references>
      </pivotArea>
    </format>
  </formats>
  <chartFormats count="41">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1" format="4" series="1">
      <pivotArea type="data" outline="0" fieldPosition="0">
        <references count="2">
          <reference field="4294967294" count="1" selected="0">
            <x v="0"/>
          </reference>
          <reference field="2" count="1" selected="0">
            <x v="2"/>
          </reference>
        </references>
      </pivotArea>
    </chartFormat>
    <chartFormat chart="1" format="5" series="1">
      <pivotArea type="data" outline="0" fieldPosition="0">
        <references count="2">
          <reference field="4294967294" count="1" selected="0">
            <x v="0"/>
          </reference>
          <reference field="2" count="1" selected="0">
            <x v="3"/>
          </reference>
        </references>
      </pivotArea>
    </chartFormat>
    <chartFormat chart="1" format="6" series="1">
      <pivotArea type="data" outline="0" fieldPosition="0">
        <references count="2">
          <reference field="4294967294" count="1" selected="0">
            <x v="0"/>
          </reference>
          <reference field="2" count="1" selected="0">
            <x v="4"/>
          </reference>
        </references>
      </pivotArea>
    </chartFormat>
    <chartFormat chart="1" format="7" series="1">
      <pivotArea type="data" outline="0" fieldPosition="0">
        <references count="2">
          <reference field="4294967294" count="1" selected="0">
            <x v="0"/>
          </reference>
          <reference field="2" count="1" selected="0">
            <x v="5"/>
          </reference>
        </references>
      </pivotArea>
    </chartFormat>
    <chartFormat chart="1" format="8" series="1">
      <pivotArea type="data" outline="0" fieldPosition="0">
        <references count="2">
          <reference field="4294967294" count="1" selected="0">
            <x v="0"/>
          </reference>
          <reference field="2" count="1" selected="0">
            <x v="6"/>
          </reference>
        </references>
      </pivotArea>
    </chartFormat>
    <chartFormat chart="1" format="9" series="1">
      <pivotArea type="data" outline="0" fieldPosition="0">
        <references count="2">
          <reference field="4294967294" count="1" selected="0">
            <x v="0"/>
          </reference>
          <reference field="2" count="1" selected="0">
            <x v="7"/>
          </reference>
        </references>
      </pivotArea>
    </chartFormat>
    <chartFormat chart="1" format="10" series="1">
      <pivotArea type="data" outline="0" fieldPosition="0">
        <references count="2">
          <reference field="4294967294" count="1" selected="0">
            <x v="0"/>
          </reference>
          <reference field="2" count="1" selected="0">
            <x v="8"/>
          </reference>
        </references>
      </pivotArea>
    </chartFormat>
    <chartFormat chart="1" format="11" series="1">
      <pivotArea type="data" outline="0" fieldPosition="0">
        <references count="3">
          <reference field="4294967294" count="1" selected="0">
            <x v="0"/>
          </reference>
          <reference field="0" count="1" selected="0">
            <x v="1"/>
          </reference>
          <reference field="2" count="1" selected="0">
            <x v="4"/>
          </reference>
        </references>
      </pivotArea>
    </chartFormat>
    <chartFormat chart="1" format="12" series="1">
      <pivotArea type="data" outline="0" fieldPosition="0">
        <references count="3">
          <reference field="4294967294" count="1" selected="0">
            <x v="0"/>
          </reference>
          <reference field="0" count="1" selected="0">
            <x v="0"/>
          </reference>
          <reference field="2" count="1" selected="0">
            <x v="5"/>
          </reference>
        </references>
      </pivotArea>
    </chartFormat>
    <chartFormat chart="1" format="13" series="1">
      <pivotArea type="data" outline="0" fieldPosition="0">
        <references count="3">
          <reference field="4294967294" count="1" selected="0">
            <x v="0"/>
          </reference>
          <reference field="0" count="1" selected="0">
            <x v="1"/>
          </reference>
          <reference field="2" count="1" selected="0">
            <x v="5"/>
          </reference>
        </references>
      </pivotArea>
    </chartFormat>
    <chartFormat chart="1" format="14" series="1">
      <pivotArea type="data" outline="0" fieldPosition="0">
        <references count="3">
          <reference field="4294967294" count="1" selected="0">
            <x v="0"/>
          </reference>
          <reference field="0" count="1" selected="0">
            <x v="0"/>
          </reference>
          <reference field="2" count="1" selected="0">
            <x v="6"/>
          </reference>
        </references>
      </pivotArea>
    </chartFormat>
    <chartFormat chart="1" format="15" series="1">
      <pivotArea type="data" outline="0" fieldPosition="0">
        <references count="3">
          <reference field="4294967294" count="1" selected="0">
            <x v="0"/>
          </reference>
          <reference field="0" count="1" selected="0">
            <x v="1"/>
          </reference>
          <reference field="2" count="1" selected="0">
            <x v="6"/>
          </reference>
        </references>
      </pivotArea>
    </chartFormat>
    <chartFormat chart="1" format="16" series="1">
      <pivotArea type="data" outline="0" fieldPosition="0">
        <references count="3">
          <reference field="4294967294" count="1" selected="0">
            <x v="0"/>
          </reference>
          <reference field="0" count="1" selected="0">
            <x v="0"/>
          </reference>
          <reference field="2" count="1" selected="0">
            <x v="7"/>
          </reference>
        </references>
      </pivotArea>
    </chartFormat>
    <chartFormat chart="1" format="17" series="1">
      <pivotArea type="data" outline="0" fieldPosition="0">
        <references count="3">
          <reference field="4294967294" count="1" selected="0">
            <x v="0"/>
          </reference>
          <reference field="0" count="1" selected="0">
            <x v="1"/>
          </reference>
          <reference field="2" count="1" selected="0">
            <x v="7"/>
          </reference>
        </references>
      </pivotArea>
    </chartFormat>
    <chartFormat chart="1" format="18" series="1">
      <pivotArea type="data" outline="0" fieldPosition="0">
        <references count="3">
          <reference field="4294967294" count="1" selected="0">
            <x v="0"/>
          </reference>
          <reference field="0" count="1" selected="0">
            <x v="0"/>
          </reference>
          <reference field="2" count="1" selected="0">
            <x v="8"/>
          </reference>
        </references>
      </pivotArea>
    </chartFormat>
    <chartFormat chart="1" format="19" series="1">
      <pivotArea type="data" outline="0" fieldPosition="0">
        <references count="3">
          <reference field="4294967294" count="1" selected="0">
            <x v="0"/>
          </reference>
          <reference field="0" count="1" selected="0">
            <x v="1"/>
          </reference>
          <reference field="2" count="1" selected="0">
            <x v="8"/>
          </reference>
        </references>
      </pivotArea>
    </chartFormat>
    <chartFormat chart="1" format="20" series="1">
      <pivotArea type="data" outline="0" fieldPosition="0">
        <references count="2">
          <reference field="4294967294" count="1" selected="0">
            <x v="0"/>
          </reference>
          <reference field="0" count="1" selected="0">
            <x v="0"/>
          </reference>
        </references>
      </pivotArea>
    </chartFormat>
    <chartFormat chart="1" format="21">
      <pivotArea type="data" outline="0" fieldPosition="0">
        <references count="3">
          <reference field="4294967294" count="1" selected="0">
            <x v="0"/>
          </reference>
          <reference field="0" count="1" selected="0">
            <x v="0"/>
          </reference>
          <reference field="2" count="1" selected="0">
            <x v="0"/>
          </reference>
        </references>
      </pivotArea>
    </chartFormat>
    <chartFormat chart="1" format="22">
      <pivotArea type="data" outline="0" fieldPosition="0">
        <references count="3">
          <reference field="4294967294" count="1" selected="0">
            <x v="0"/>
          </reference>
          <reference field="0" count="1" selected="0">
            <x v="0"/>
          </reference>
          <reference field="2" count="1" selected="0">
            <x v="1"/>
          </reference>
        </references>
      </pivotArea>
    </chartFormat>
    <chartFormat chart="1" format="23">
      <pivotArea type="data" outline="0" fieldPosition="0">
        <references count="3">
          <reference field="4294967294" count="1" selected="0">
            <x v="0"/>
          </reference>
          <reference field="0" count="1" selected="0">
            <x v="0"/>
          </reference>
          <reference field="2" count="1" selected="0">
            <x v="2"/>
          </reference>
        </references>
      </pivotArea>
    </chartFormat>
    <chartFormat chart="1" format="24">
      <pivotArea type="data" outline="0" fieldPosition="0">
        <references count="3">
          <reference field="4294967294" count="1" selected="0">
            <x v="0"/>
          </reference>
          <reference field="0" count="1" selected="0">
            <x v="0"/>
          </reference>
          <reference field="2" count="1" selected="0">
            <x v="3"/>
          </reference>
        </references>
      </pivotArea>
    </chartFormat>
    <chartFormat chart="1" format="25">
      <pivotArea type="data" outline="0" fieldPosition="0">
        <references count="3">
          <reference field="4294967294" count="1" selected="0">
            <x v="0"/>
          </reference>
          <reference field="0" count="1" selected="0">
            <x v="0"/>
          </reference>
          <reference field="2" count="1" selected="0">
            <x v="4"/>
          </reference>
        </references>
      </pivotArea>
    </chartFormat>
    <chartFormat chart="1" format="26">
      <pivotArea type="data" outline="0" fieldPosition="0">
        <references count="3">
          <reference field="4294967294" count="1" selected="0">
            <x v="0"/>
          </reference>
          <reference field="0" count="1" selected="0">
            <x v="0"/>
          </reference>
          <reference field="2" count="1" selected="0">
            <x v="5"/>
          </reference>
        </references>
      </pivotArea>
    </chartFormat>
    <chartFormat chart="1" format="27">
      <pivotArea type="data" outline="0" fieldPosition="0">
        <references count="3">
          <reference field="4294967294" count="1" selected="0">
            <x v="0"/>
          </reference>
          <reference field="0" count="1" selected="0">
            <x v="0"/>
          </reference>
          <reference field="2" count="1" selected="0">
            <x v="6"/>
          </reference>
        </references>
      </pivotArea>
    </chartFormat>
    <chartFormat chart="1" format="28">
      <pivotArea type="data" outline="0" fieldPosition="0">
        <references count="3">
          <reference field="4294967294" count="1" selected="0">
            <x v="0"/>
          </reference>
          <reference field="0" count="1" selected="0">
            <x v="0"/>
          </reference>
          <reference field="2" count="1" selected="0">
            <x v="7"/>
          </reference>
        </references>
      </pivotArea>
    </chartFormat>
    <chartFormat chart="1" format="29">
      <pivotArea type="data" outline="0" fieldPosition="0">
        <references count="3">
          <reference field="4294967294" count="1" selected="0">
            <x v="0"/>
          </reference>
          <reference field="0" count="1" selected="0">
            <x v="0"/>
          </reference>
          <reference field="2" count="1" selected="0">
            <x v="8"/>
          </reference>
        </references>
      </pivotArea>
    </chartFormat>
    <chartFormat chart="1" format="30" series="1">
      <pivotArea type="data" outline="0" fieldPosition="0">
        <references count="2">
          <reference field="4294967294" count="1" selected="0">
            <x v="0"/>
          </reference>
          <reference field="0" count="1" selected="0">
            <x v="1"/>
          </reference>
        </references>
      </pivotArea>
    </chartFormat>
    <chartFormat chart="1" format="31">
      <pivotArea type="data" outline="0" fieldPosition="0">
        <references count="3">
          <reference field="4294967294" count="1" selected="0">
            <x v="0"/>
          </reference>
          <reference field="0" count="1" selected="0">
            <x v="1"/>
          </reference>
          <reference field="2" count="1" selected="0">
            <x v="0"/>
          </reference>
        </references>
      </pivotArea>
    </chartFormat>
    <chartFormat chart="1" format="32">
      <pivotArea type="data" outline="0" fieldPosition="0">
        <references count="3">
          <reference field="4294967294" count="1" selected="0">
            <x v="0"/>
          </reference>
          <reference field="0" count="1" selected="0">
            <x v="1"/>
          </reference>
          <reference field="2" count="1" selected="0">
            <x v="1"/>
          </reference>
        </references>
      </pivotArea>
    </chartFormat>
    <chartFormat chart="1" format="33">
      <pivotArea type="data" outline="0" fieldPosition="0">
        <references count="3">
          <reference field="4294967294" count="1" selected="0">
            <x v="0"/>
          </reference>
          <reference field="0" count="1" selected="0">
            <x v="1"/>
          </reference>
          <reference field="2" count="1" selected="0">
            <x v="2"/>
          </reference>
        </references>
      </pivotArea>
    </chartFormat>
    <chartFormat chart="1" format="34">
      <pivotArea type="data" outline="0" fieldPosition="0">
        <references count="3">
          <reference field="4294967294" count="1" selected="0">
            <x v="0"/>
          </reference>
          <reference field="0" count="1" selected="0">
            <x v="1"/>
          </reference>
          <reference field="2" count="1" selected="0">
            <x v="3"/>
          </reference>
        </references>
      </pivotArea>
    </chartFormat>
    <chartFormat chart="1" format="35">
      <pivotArea type="data" outline="0" fieldPosition="0">
        <references count="3">
          <reference field="4294967294" count="1" selected="0">
            <x v="0"/>
          </reference>
          <reference field="0" count="1" selected="0">
            <x v="1"/>
          </reference>
          <reference field="2" count="1" selected="0">
            <x v="4"/>
          </reference>
        </references>
      </pivotArea>
    </chartFormat>
    <chartFormat chart="1" format="36">
      <pivotArea type="data" outline="0" fieldPosition="0">
        <references count="3">
          <reference field="4294967294" count="1" selected="0">
            <x v="0"/>
          </reference>
          <reference field="0" count="1" selected="0">
            <x v="1"/>
          </reference>
          <reference field="2" count="1" selected="0">
            <x v="5"/>
          </reference>
        </references>
      </pivotArea>
    </chartFormat>
    <chartFormat chart="1" format="37">
      <pivotArea type="data" outline="0" fieldPosition="0">
        <references count="3">
          <reference field="4294967294" count="1" selected="0">
            <x v="0"/>
          </reference>
          <reference field="0" count="1" selected="0">
            <x v="1"/>
          </reference>
          <reference field="2" count="1" selected="0">
            <x v="6"/>
          </reference>
        </references>
      </pivotArea>
    </chartFormat>
    <chartFormat chart="1" format="38">
      <pivotArea type="data" outline="0" fieldPosition="0">
        <references count="3">
          <reference field="4294967294" count="1" selected="0">
            <x v="0"/>
          </reference>
          <reference field="0" count="1" selected="0">
            <x v="1"/>
          </reference>
          <reference field="2" count="1" selected="0">
            <x v="7"/>
          </reference>
        </references>
      </pivotArea>
    </chartFormat>
    <chartFormat chart="1" format="39">
      <pivotArea type="data" outline="0" fieldPosition="0">
        <references count="3">
          <reference field="4294967294" count="1" selected="0">
            <x v="0"/>
          </reference>
          <reference field="0" count="1" selected="0">
            <x v="1"/>
          </reference>
          <reference field="2" count="1" selected="0">
            <x v="8"/>
          </reference>
        </references>
      </pivotArea>
    </chartFormat>
  </chartFormats>
  <pivotHierarchies count="77">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ua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activeTabTopLevelEntity name="[FiscalCalendar]"/>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6F2593F-D25C-4EAA-8C8B-D1675605D41F}" name="PivotTable8" cacheId="1" applyNumberFormats="0" applyBorderFormats="0" applyFontFormats="0" applyPatternFormats="0" applyAlignmentFormats="0" applyWidthHeightFormats="1" dataCaption="Values" tag="0526ac18-7cb6-4bfa-b2b4-a9174405081c" updatedVersion="8" minRefreshableVersion="3" useAutoFormatting="1" itemPrintTitles="1" createdVersion="8" indent="0" compact="0" compactData="0" multipleFieldFilters="0" chartFormat="5">
  <location ref="A1:B7" firstHeaderRow="1" firstDataRow="1" firstDataCol="1"/>
  <pivotFields count="2">
    <pivotField axis="axisRow" compact="0" allDrilled="1" outline="0"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6">
    <i>
      <x v="2"/>
    </i>
    <i>
      <x v="1"/>
    </i>
    <i>
      <x v="4"/>
    </i>
    <i>
      <x v="3"/>
    </i>
    <i>
      <x/>
    </i>
    <i t="grand">
      <x/>
    </i>
  </rowItems>
  <colItems count="1">
    <i/>
  </colItems>
  <dataFields count="1">
    <dataField name="Count of RestaurantID" fld="1" subtotal="count" baseField="0" baseItem="0"/>
  </dataFields>
  <chartFormats count="6">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3"/>
          </reference>
        </references>
      </pivotArea>
    </chartFormat>
    <chartFormat chart="4" format="4">
      <pivotArea type="data" outline="0" fieldPosition="0">
        <references count="2">
          <reference field="4294967294" count="1" selected="0">
            <x v="0"/>
          </reference>
          <reference field="0" count="1" selected="0">
            <x v="4"/>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7EA9DC6-556F-4070-927E-18D2C103318E}" name="PivotTable3" cacheId="2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chartFormat="4">
  <location ref="E1:E2" firstHeaderRow="1" firstDataRow="2" firstDataCol="0"/>
  <pivotFields count="1">
    <pivotField axis="axisCol" compact="0" allDrilled="1" outline="0" subtotalTop="0" showAll="0" dataSourceSort="1" defaultSubtotal="0" defaultAttributeDrillState="1">
      <items count="1">
        <item s="1" x="0"/>
      </items>
    </pivotField>
  </pivotFields>
  <colFields count="1">
    <field x="0"/>
  </colFields>
  <colItems count="1">
    <i>
      <x/>
    </i>
  </colItem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ua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scalCalendar]"/>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2939191-8CA4-4BC1-AE98-51B05C9573E6}" name="PivotTable2" cacheId="20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3">
  <location ref="A1:C16" firstHeaderRow="1" firstDataRow="2" firstDataCol="1"/>
  <pivotFields count="3">
    <pivotField axis="axisCol" allDrilled="1" subtotalTop="0" showAll="0" dataSourceSort="1" defaultSubtotal="0" defaultAttributeDrillState="1">
      <items count="7">
        <item s="1" x="0"/>
        <item x="1"/>
        <item x="2"/>
        <item x="3"/>
        <item x="4"/>
        <item x="5"/>
        <item x="6"/>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2"/>
  </rowFields>
  <rowItems count="14">
    <i>
      <x/>
    </i>
    <i>
      <x v="1"/>
    </i>
    <i>
      <x v="2"/>
    </i>
    <i>
      <x v="3"/>
    </i>
    <i>
      <x v="4"/>
    </i>
    <i>
      <x v="5"/>
    </i>
    <i>
      <x v="6"/>
    </i>
    <i>
      <x v="7"/>
    </i>
    <i>
      <x v="8"/>
    </i>
    <i>
      <x v="9"/>
    </i>
    <i>
      <x v="10"/>
    </i>
    <i>
      <x v="11"/>
    </i>
    <i>
      <x v="12"/>
    </i>
    <i>
      <x v="13"/>
    </i>
  </rowItems>
  <colFields count="1">
    <field x="0"/>
  </colFields>
  <colItems count="2">
    <i>
      <x/>
    </i>
    <i t="grand">
      <x/>
    </i>
  </colItems>
  <dataFields count="1">
    <dataField name="Count of RestuarantID" fld="1" subtotal="count" baseField="0" baseItem="0"/>
  </dataFields>
  <chartFormats count="12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14"/>
          </reference>
        </references>
      </pivotArea>
    </chartFormat>
    <chartFormat chart="0" format="3" series="1">
      <pivotArea type="data" outline="0" fieldPosition="0">
        <references count="2">
          <reference field="4294967294" count="1" selected="0">
            <x v="0"/>
          </reference>
          <reference field="2" count="1" selected="0">
            <x v="2"/>
          </reference>
        </references>
      </pivotArea>
    </chartFormat>
    <chartFormat chart="0" format="4" series="1">
      <pivotArea type="data" outline="0" fieldPosition="0">
        <references count="2">
          <reference field="4294967294" count="1" selected="0">
            <x v="0"/>
          </reference>
          <reference field="2" count="1" selected="0">
            <x v="3"/>
          </reference>
        </references>
      </pivotArea>
    </chartFormat>
    <chartFormat chart="0" format="5" series="1">
      <pivotArea type="data" outline="0" fieldPosition="0">
        <references count="2">
          <reference field="4294967294" count="1" selected="0">
            <x v="0"/>
          </reference>
          <reference field="2" count="1" selected="0">
            <x v="4"/>
          </reference>
        </references>
      </pivotArea>
    </chartFormat>
    <chartFormat chart="0" format="6" series="1">
      <pivotArea type="data" outline="0" fieldPosition="0">
        <references count="2">
          <reference field="4294967294" count="1" selected="0">
            <x v="0"/>
          </reference>
          <reference field="2" count="1" selected="0">
            <x v="5"/>
          </reference>
        </references>
      </pivotArea>
    </chartFormat>
    <chartFormat chart="0" format="7" series="1">
      <pivotArea type="data" outline="0" fieldPosition="0">
        <references count="2">
          <reference field="4294967294" count="1" selected="0">
            <x v="0"/>
          </reference>
          <reference field="2" count="1" selected="0">
            <x v="6"/>
          </reference>
        </references>
      </pivotArea>
    </chartFormat>
    <chartFormat chart="0" format="8" series="1">
      <pivotArea type="data" outline="0" fieldPosition="0">
        <references count="2">
          <reference field="4294967294" count="1" selected="0">
            <x v="0"/>
          </reference>
          <reference field="2" count="1" selected="0">
            <x v="7"/>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0" format="10" series="1">
      <pivotArea type="data" outline="0" fieldPosition="0">
        <references count="2">
          <reference field="4294967294" count="1" selected="0">
            <x v="0"/>
          </reference>
          <reference field="2" count="1" selected="0">
            <x v="9"/>
          </reference>
        </references>
      </pivotArea>
    </chartFormat>
    <chartFormat chart="0" format="11" series="1">
      <pivotArea type="data" outline="0" fieldPosition="0">
        <references count="2">
          <reference field="4294967294" count="1" selected="0">
            <x v="0"/>
          </reference>
          <reference field="2" count="1" selected="0">
            <x v="10"/>
          </reference>
        </references>
      </pivotArea>
    </chartFormat>
    <chartFormat chart="0" format="12" series="1">
      <pivotArea type="data" outline="0" fieldPosition="0">
        <references count="2">
          <reference field="4294967294" count="1" selected="0">
            <x v="0"/>
          </reference>
          <reference field="2" count="1" selected="0">
            <x v="11"/>
          </reference>
        </references>
      </pivotArea>
    </chartFormat>
    <chartFormat chart="0" format="13" series="1">
      <pivotArea type="data" outline="0" fieldPosition="0">
        <references count="2">
          <reference field="4294967294" count="1" selected="0">
            <x v="0"/>
          </reference>
          <reference field="2" count="1" selected="0">
            <x v="12"/>
          </reference>
        </references>
      </pivotArea>
    </chartFormat>
    <chartFormat chart="0" format="14" series="1">
      <pivotArea type="data" outline="0" fieldPosition="0">
        <references count="2">
          <reference field="4294967294" count="1" selected="0">
            <x v="0"/>
          </reference>
          <reference field="2" count="1" selected="0">
            <x v="13"/>
          </reference>
        </references>
      </pivotArea>
    </chartFormat>
    <chartFormat chart="0" format="15" series="1">
      <pivotArea type="data" outline="0" fieldPosition="0">
        <references count="3">
          <reference field="4294967294" count="1" selected="0">
            <x v="0"/>
          </reference>
          <reference field="0" count="1" selected="0">
            <x v="2"/>
          </reference>
          <reference field="2" count="1" selected="0">
            <x v="14"/>
          </reference>
        </references>
      </pivotArea>
    </chartFormat>
    <chartFormat chart="0" format="16" series="1">
      <pivotArea type="data" outline="0" fieldPosition="0">
        <references count="3">
          <reference field="4294967294" count="1" selected="0">
            <x v="0"/>
          </reference>
          <reference field="0" count="1" selected="0">
            <x v="5"/>
          </reference>
          <reference field="2" count="1" selected="0">
            <x v="14"/>
          </reference>
        </references>
      </pivotArea>
    </chartFormat>
    <chartFormat chart="0" format="17" series="1">
      <pivotArea type="data" outline="0" fieldPosition="0">
        <references count="3">
          <reference field="4294967294" count="1" selected="0">
            <x v="0"/>
          </reference>
          <reference field="0" count="1" selected="0">
            <x v="1"/>
          </reference>
          <reference field="2" count="1" selected="0">
            <x v="14"/>
          </reference>
        </references>
      </pivotArea>
    </chartFormat>
    <chartFormat chart="0" format="18" series="1">
      <pivotArea type="data" outline="0" fieldPosition="0">
        <references count="3">
          <reference field="4294967294" count="1" selected="0">
            <x v="0"/>
          </reference>
          <reference field="0" count="1" selected="0">
            <x v="0"/>
          </reference>
          <reference field="2" count="1" selected="0">
            <x v="2"/>
          </reference>
        </references>
      </pivotArea>
    </chartFormat>
    <chartFormat chart="0" format="19" series="1">
      <pivotArea type="data" outline="0" fieldPosition="0">
        <references count="3">
          <reference field="4294967294" count="1" selected="0">
            <x v="0"/>
          </reference>
          <reference field="0" count="1" selected="0">
            <x v="4"/>
          </reference>
          <reference field="2" count="1" selected="0">
            <x v="2"/>
          </reference>
        </references>
      </pivotArea>
    </chartFormat>
    <chartFormat chart="0" format="20" series="1">
      <pivotArea type="data" outline="0" fieldPosition="0">
        <references count="3">
          <reference field="4294967294" count="1" selected="0">
            <x v="0"/>
          </reference>
          <reference field="0" count="1" selected="0">
            <x v="3"/>
          </reference>
          <reference field="2" count="1" selected="0">
            <x v="2"/>
          </reference>
        </references>
      </pivotArea>
    </chartFormat>
    <chartFormat chart="0" format="21" series="1">
      <pivotArea type="data" outline="0" fieldPosition="0">
        <references count="3">
          <reference field="4294967294" count="1" selected="0">
            <x v="0"/>
          </reference>
          <reference field="0" count="1" selected="0">
            <x v="2"/>
          </reference>
          <reference field="2" count="1" selected="0">
            <x v="2"/>
          </reference>
        </references>
      </pivotArea>
    </chartFormat>
    <chartFormat chart="0" format="22" series="1">
      <pivotArea type="data" outline="0" fieldPosition="0">
        <references count="3">
          <reference field="4294967294" count="1" selected="0">
            <x v="0"/>
          </reference>
          <reference field="0" count="1" selected="0">
            <x v="6"/>
          </reference>
          <reference field="2" count="1" selected="0">
            <x v="2"/>
          </reference>
        </references>
      </pivotArea>
    </chartFormat>
    <chartFormat chart="0" format="23" series="1">
      <pivotArea type="data" outline="0" fieldPosition="0">
        <references count="3">
          <reference field="4294967294" count="1" selected="0">
            <x v="0"/>
          </reference>
          <reference field="0" count="1" selected="0">
            <x v="5"/>
          </reference>
          <reference field="2" count="1" selected="0">
            <x v="2"/>
          </reference>
        </references>
      </pivotArea>
    </chartFormat>
    <chartFormat chart="0" format="24" series="1">
      <pivotArea type="data" outline="0" fieldPosition="0">
        <references count="3">
          <reference field="4294967294" count="1" selected="0">
            <x v="0"/>
          </reference>
          <reference field="0" count="1" selected="0">
            <x v="1"/>
          </reference>
          <reference field="2" count="1" selected="0">
            <x v="2"/>
          </reference>
        </references>
      </pivotArea>
    </chartFormat>
    <chartFormat chart="0" format="25" series="1">
      <pivotArea type="data" outline="0" fieldPosition="0">
        <references count="3">
          <reference field="4294967294" count="1" selected="0">
            <x v="0"/>
          </reference>
          <reference field="0" count="1" selected="0">
            <x v="0"/>
          </reference>
          <reference field="2" count="1" selected="0">
            <x v="3"/>
          </reference>
        </references>
      </pivotArea>
    </chartFormat>
    <chartFormat chart="0" format="26" series="1">
      <pivotArea type="data" outline="0" fieldPosition="0">
        <references count="3">
          <reference field="4294967294" count="1" selected="0">
            <x v="0"/>
          </reference>
          <reference field="0" count="1" selected="0">
            <x v="4"/>
          </reference>
          <reference field="2" count="1" selected="0">
            <x v="3"/>
          </reference>
        </references>
      </pivotArea>
    </chartFormat>
    <chartFormat chart="0" format="27" series="1">
      <pivotArea type="data" outline="0" fieldPosition="0">
        <references count="3">
          <reference field="4294967294" count="1" selected="0">
            <x v="0"/>
          </reference>
          <reference field="0" count="1" selected="0">
            <x v="3"/>
          </reference>
          <reference field="2" count="1" selected="0">
            <x v="3"/>
          </reference>
        </references>
      </pivotArea>
    </chartFormat>
    <chartFormat chart="0" format="28" series="1">
      <pivotArea type="data" outline="0" fieldPosition="0">
        <references count="3">
          <reference field="4294967294" count="1" selected="0">
            <x v="0"/>
          </reference>
          <reference field="0" count="1" selected="0">
            <x v="2"/>
          </reference>
          <reference field="2" count="1" selected="0">
            <x v="3"/>
          </reference>
        </references>
      </pivotArea>
    </chartFormat>
    <chartFormat chart="0" format="29" series="1">
      <pivotArea type="data" outline="0" fieldPosition="0">
        <references count="3">
          <reference field="4294967294" count="1" selected="0">
            <x v="0"/>
          </reference>
          <reference field="0" count="1" selected="0">
            <x v="6"/>
          </reference>
          <reference field="2" count="1" selected="0">
            <x v="3"/>
          </reference>
        </references>
      </pivotArea>
    </chartFormat>
    <chartFormat chart="0" format="30" series="1">
      <pivotArea type="data" outline="0" fieldPosition="0">
        <references count="3">
          <reference field="4294967294" count="1" selected="0">
            <x v="0"/>
          </reference>
          <reference field="0" count="1" selected="0">
            <x v="5"/>
          </reference>
          <reference field="2" count="1" selected="0">
            <x v="3"/>
          </reference>
        </references>
      </pivotArea>
    </chartFormat>
    <chartFormat chart="0" format="31" series="1">
      <pivotArea type="data" outline="0" fieldPosition="0">
        <references count="3">
          <reference field="4294967294" count="1" selected="0">
            <x v="0"/>
          </reference>
          <reference field="0" count="1" selected="0">
            <x v="1"/>
          </reference>
          <reference field="2" count="1" selected="0">
            <x v="3"/>
          </reference>
        </references>
      </pivotArea>
    </chartFormat>
    <chartFormat chart="0" format="32" series="1">
      <pivotArea type="data" outline="0" fieldPosition="0">
        <references count="3">
          <reference field="4294967294" count="1" selected="0">
            <x v="0"/>
          </reference>
          <reference field="0" count="1" selected="0">
            <x v="0"/>
          </reference>
          <reference field="2" count="1" selected="0">
            <x v="4"/>
          </reference>
        </references>
      </pivotArea>
    </chartFormat>
    <chartFormat chart="0" format="33" series="1">
      <pivotArea type="data" outline="0" fieldPosition="0">
        <references count="3">
          <reference field="4294967294" count="1" selected="0">
            <x v="0"/>
          </reference>
          <reference field="0" count="1" selected="0">
            <x v="4"/>
          </reference>
          <reference field="2" count="1" selected="0">
            <x v="4"/>
          </reference>
        </references>
      </pivotArea>
    </chartFormat>
    <chartFormat chart="0" format="34" series="1">
      <pivotArea type="data" outline="0" fieldPosition="0">
        <references count="3">
          <reference field="4294967294" count="1" selected="0">
            <x v="0"/>
          </reference>
          <reference field="0" count="1" selected="0">
            <x v="3"/>
          </reference>
          <reference field="2" count="1" selected="0">
            <x v="4"/>
          </reference>
        </references>
      </pivotArea>
    </chartFormat>
    <chartFormat chart="0" format="35" series="1">
      <pivotArea type="data" outline="0" fieldPosition="0">
        <references count="3">
          <reference field="4294967294" count="1" selected="0">
            <x v="0"/>
          </reference>
          <reference field="0" count="1" selected="0">
            <x v="2"/>
          </reference>
          <reference field="2" count="1" selected="0">
            <x v="4"/>
          </reference>
        </references>
      </pivotArea>
    </chartFormat>
    <chartFormat chart="0" format="36" series="1">
      <pivotArea type="data" outline="0" fieldPosition="0">
        <references count="3">
          <reference field="4294967294" count="1" selected="0">
            <x v="0"/>
          </reference>
          <reference field="0" count="1" selected="0">
            <x v="6"/>
          </reference>
          <reference field="2" count="1" selected="0">
            <x v="4"/>
          </reference>
        </references>
      </pivotArea>
    </chartFormat>
    <chartFormat chart="0" format="37" series="1">
      <pivotArea type="data" outline="0" fieldPosition="0">
        <references count="3">
          <reference field="4294967294" count="1" selected="0">
            <x v="0"/>
          </reference>
          <reference field="0" count="1" selected="0">
            <x v="5"/>
          </reference>
          <reference field="2" count="1" selected="0">
            <x v="4"/>
          </reference>
        </references>
      </pivotArea>
    </chartFormat>
    <chartFormat chart="0" format="38" series="1">
      <pivotArea type="data" outline="0" fieldPosition="0">
        <references count="3">
          <reference field="4294967294" count="1" selected="0">
            <x v="0"/>
          </reference>
          <reference field="0" count="1" selected="0">
            <x v="1"/>
          </reference>
          <reference field="2" count="1" selected="0">
            <x v="4"/>
          </reference>
        </references>
      </pivotArea>
    </chartFormat>
    <chartFormat chart="0" format="39" series="1">
      <pivotArea type="data" outline="0" fieldPosition="0">
        <references count="3">
          <reference field="4294967294" count="1" selected="0">
            <x v="0"/>
          </reference>
          <reference field="0" count="1" selected="0">
            <x v="0"/>
          </reference>
          <reference field="2" count="1" selected="0">
            <x v="5"/>
          </reference>
        </references>
      </pivotArea>
    </chartFormat>
    <chartFormat chart="0" format="40" series="1">
      <pivotArea type="data" outline="0" fieldPosition="0">
        <references count="3">
          <reference field="4294967294" count="1" selected="0">
            <x v="0"/>
          </reference>
          <reference field="0" count="1" selected="0">
            <x v="4"/>
          </reference>
          <reference field="2" count="1" selected="0">
            <x v="5"/>
          </reference>
        </references>
      </pivotArea>
    </chartFormat>
    <chartFormat chart="0" format="41" series="1">
      <pivotArea type="data" outline="0" fieldPosition="0">
        <references count="3">
          <reference field="4294967294" count="1" selected="0">
            <x v="0"/>
          </reference>
          <reference field="0" count="1" selected="0">
            <x v="3"/>
          </reference>
          <reference field="2" count="1" selected="0">
            <x v="5"/>
          </reference>
        </references>
      </pivotArea>
    </chartFormat>
    <chartFormat chart="0" format="42" series="1">
      <pivotArea type="data" outline="0" fieldPosition="0">
        <references count="3">
          <reference field="4294967294" count="1" selected="0">
            <x v="0"/>
          </reference>
          <reference field="0" count="1" selected="0">
            <x v="2"/>
          </reference>
          <reference field="2" count="1" selected="0">
            <x v="5"/>
          </reference>
        </references>
      </pivotArea>
    </chartFormat>
    <chartFormat chart="0" format="43" series="1">
      <pivotArea type="data" outline="0" fieldPosition="0">
        <references count="3">
          <reference field="4294967294" count="1" selected="0">
            <x v="0"/>
          </reference>
          <reference field="0" count="1" selected="0">
            <x v="6"/>
          </reference>
          <reference field="2" count="1" selected="0">
            <x v="5"/>
          </reference>
        </references>
      </pivotArea>
    </chartFormat>
    <chartFormat chart="0" format="44" series="1">
      <pivotArea type="data" outline="0" fieldPosition="0">
        <references count="3">
          <reference field="4294967294" count="1" selected="0">
            <x v="0"/>
          </reference>
          <reference field="0" count="1" selected="0">
            <x v="5"/>
          </reference>
          <reference field="2" count="1" selected="0">
            <x v="5"/>
          </reference>
        </references>
      </pivotArea>
    </chartFormat>
    <chartFormat chart="0" format="45" series="1">
      <pivotArea type="data" outline="0" fieldPosition="0">
        <references count="3">
          <reference field="4294967294" count="1" selected="0">
            <x v="0"/>
          </reference>
          <reference field="0" count="1" selected="0">
            <x v="1"/>
          </reference>
          <reference field="2" count="1" selected="0">
            <x v="5"/>
          </reference>
        </references>
      </pivotArea>
    </chartFormat>
    <chartFormat chart="0" format="46" series="1">
      <pivotArea type="data" outline="0" fieldPosition="0">
        <references count="3">
          <reference field="4294967294" count="1" selected="0">
            <x v="0"/>
          </reference>
          <reference field="0" count="1" selected="0">
            <x v="0"/>
          </reference>
          <reference field="2" count="1" selected="0">
            <x v="6"/>
          </reference>
        </references>
      </pivotArea>
    </chartFormat>
    <chartFormat chart="0" format="47" series="1">
      <pivotArea type="data" outline="0" fieldPosition="0">
        <references count="3">
          <reference field="4294967294" count="1" selected="0">
            <x v="0"/>
          </reference>
          <reference field="0" count="1" selected="0">
            <x v="4"/>
          </reference>
          <reference field="2" count="1" selected="0">
            <x v="6"/>
          </reference>
        </references>
      </pivotArea>
    </chartFormat>
    <chartFormat chart="0" format="48" series="1">
      <pivotArea type="data" outline="0" fieldPosition="0">
        <references count="3">
          <reference field="4294967294" count="1" selected="0">
            <x v="0"/>
          </reference>
          <reference field="0" count="1" selected="0">
            <x v="3"/>
          </reference>
          <reference field="2" count="1" selected="0">
            <x v="6"/>
          </reference>
        </references>
      </pivotArea>
    </chartFormat>
    <chartFormat chart="0" format="49" series="1">
      <pivotArea type="data" outline="0" fieldPosition="0">
        <references count="3">
          <reference field="4294967294" count="1" selected="0">
            <x v="0"/>
          </reference>
          <reference field="0" count="1" selected="0">
            <x v="2"/>
          </reference>
          <reference field="2" count="1" selected="0">
            <x v="6"/>
          </reference>
        </references>
      </pivotArea>
    </chartFormat>
    <chartFormat chart="0" format="50" series="1">
      <pivotArea type="data" outline="0" fieldPosition="0">
        <references count="3">
          <reference field="4294967294" count="1" selected="0">
            <x v="0"/>
          </reference>
          <reference field="0" count="1" selected="0">
            <x v="6"/>
          </reference>
          <reference field="2" count="1" selected="0">
            <x v="6"/>
          </reference>
        </references>
      </pivotArea>
    </chartFormat>
    <chartFormat chart="0" format="51" series="1">
      <pivotArea type="data" outline="0" fieldPosition="0">
        <references count="3">
          <reference field="4294967294" count="1" selected="0">
            <x v="0"/>
          </reference>
          <reference field="0" count="1" selected="0">
            <x v="5"/>
          </reference>
          <reference field="2" count="1" selected="0">
            <x v="6"/>
          </reference>
        </references>
      </pivotArea>
    </chartFormat>
    <chartFormat chart="0" format="52" series="1">
      <pivotArea type="data" outline="0" fieldPosition="0">
        <references count="3">
          <reference field="4294967294" count="1" selected="0">
            <x v="0"/>
          </reference>
          <reference field="0" count="1" selected="0">
            <x v="1"/>
          </reference>
          <reference field="2" count="1" selected="0">
            <x v="6"/>
          </reference>
        </references>
      </pivotArea>
    </chartFormat>
    <chartFormat chart="0" format="53" series="1">
      <pivotArea type="data" outline="0" fieldPosition="0">
        <references count="3">
          <reference field="4294967294" count="1" selected="0">
            <x v="0"/>
          </reference>
          <reference field="0" count="1" selected="0">
            <x v="0"/>
          </reference>
          <reference field="2" count="1" selected="0">
            <x v="7"/>
          </reference>
        </references>
      </pivotArea>
    </chartFormat>
    <chartFormat chart="0" format="54" series="1">
      <pivotArea type="data" outline="0" fieldPosition="0">
        <references count="3">
          <reference field="4294967294" count="1" selected="0">
            <x v="0"/>
          </reference>
          <reference field="0" count="1" selected="0">
            <x v="4"/>
          </reference>
          <reference field="2" count="1" selected="0">
            <x v="7"/>
          </reference>
        </references>
      </pivotArea>
    </chartFormat>
    <chartFormat chart="0" format="55" series="1">
      <pivotArea type="data" outline="0" fieldPosition="0">
        <references count="3">
          <reference field="4294967294" count="1" selected="0">
            <x v="0"/>
          </reference>
          <reference field="0" count="1" selected="0">
            <x v="3"/>
          </reference>
          <reference field="2" count="1" selected="0">
            <x v="7"/>
          </reference>
        </references>
      </pivotArea>
    </chartFormat>
    <chartFormat chart="0" format="56" series="1">
      <pivotArea type="data" outline="0" fieldPosition="0">
        <references count="3">
          <reference field="4294967294" count="1" selected="0">
            <x v="0"/>
          </reference>
          <reference field="0" count="1" selected="0">
            <x v="2"/>
          </reference>
          <reference field="2" count="1" selected="0">
            <x v="7"/>
          </reference>
        </references>
      </pivotArea>
    </chartFormat>
    <chartFormat chart="0" format="57" series="1">
      <pivotArea type="data" outline="0" fieldPosition="0">
        <references count="3">
          <reference field="4294967294" count="1" selected="0">
            <x v="0"/>
          </reference>
          <reference field="0" count="1" selected="0">
            <x v="6"/>
          </reference>
          <reference field="2" count="1" selected="0">
            <x v="7"/>
          </reference>
        </references>
      </pivotArea>
    </chartFormat>
    <chartFormat chart="0" format="58" series="1">
      <pivotArea type="data" outline="0" fieldPosition="0">
        <references count="3">
          <reference field="4294967294" count="1" selected="0">
            <x v="0"/>
          </reference>
          <reference field="0" count="1" selected="0">
            <x v="5"/>
          </reference>
          <reference field="2" count="1" selected="0">
            <x v="7"/>
          </reference>
        </references>
      </pivotArea>
    </chartFormat>
    <chartFormat chart="0" format="59" series="1">
      <pivotArea type="data" outline="0" fieldPosition="0">
        <references count="3">
          <reference field="4294967294" count="1" selected="0">
            <x v="0"/>
          </reference>
          <reference field="0" count="1" selected="0">
            <x v="1"/>
          </reference>
          <reference field="2" count="1" selected="0">
            <x v="7"/>
          </reference>
        </references>
      </pivotArea>
    </chartFormat>
    <chartFormat chart="0" format="60" series="1">
      <pivotArea type="data" outline="0" fieldPosition="0">
        <references count="3">
          <reference field="4294967294" count="1" selected="0">
            <x v="0"/>
          </reference>
          <reference field="0" count="1" selected="0">
            <x v="0"/>
          </reference>
          <reference field="2" count="1" selected="0">
            <x v="8"/>
          </reference>
        </references>
      </pivotArea>
    </chartFormat>
    <chartFormat chart="0" format="61" series="1">
      <pivotArea type="data" outline="0" fieldPosition="0">
        <references count="3">
          <reference field="4294967294" count="1" selected="0">
            <x v="0"/>
          </reference>
          <reference field="0" count="1" selected="0">
            <x v="4"/>
          </reference>
          <reference field="2" count="1" selected="0">
            <x v="8"/>
          </reference>
        </references>
      </pivotArea>
    </chartFormat>
    <chartFormat chart="0" format="62" series="1">
      <pivotArea type="data" outline="0" fieldPosition="0">
        <references count="3">
          <reference field="4294967294" count="1" selected="0">
            <x v="0"/>
          </reference>
          <reference field="0" count="1" selected="0">
            <x v="3"/>
          </reference>
          <reference field="2" count="1" selected="0">
            <x v="8"/>
          </reference>
        </references>
      </pivotArea>
    </chartFormat>
    <chartFormat chart="0" format="63" series="1">
      <pivotArea type="data" outline="0" fieldPosition="0">
        <references count="3">
          <reference field="4294967294" count="1" selected="0">
            <x v="0"/>
          </reference>
          <reference field="0" count="1" selected="0">
            <x v="2"/>
          </reference>
          <reference field="2" count="1" selected="0">
            <x v="8"/>
          </reference>
        </references>
      </pivotArea>
    </chartFormat>
    <chartFormat chart="0" format="64" series="1">
      <pivotArea type="data" outline="0" fieldPosition="0">
        <references count="3">
          <reference field="4294967294" count="1" selected="0">
            <x v="0"/>
          </reference>
          <reference field="0" count="1" selected="0">
            <x v="6"/>
          </reference>
          <reference field="2" count="1" selected="0">
            <x v="8"/>
          </reference>
        </references>
      </pivotArea>
    </chartFormat>
    <chartFormat chart="0" format="65" series="1">
      <pivotArea type="data" outline="0" fieldPosition="0">
        <references count="3">
          <reference field="4294967294" count="1" selected="0">
            <x v="0"/>
          </reference>
          <reference field="0" count="1" selected="0">
            <x v="5"/>
          </reference>
          <reference field="2" count="1" selected="0">
            <x v="8"/>
          </reference>
        </references>
      </pivotArea>
    </chartFormat>
    <chartFormat chart="0" format="66" series="1">
      <pivotArea type="data" outline="0" fieldPosition="0">
        <references count="3">
          <reference field="4294967294" count="1" selected="0">
            <x v="0"/>
          </reference>
          <reference field="0" count="1" selected="0">
            <x v="1"/>
          </reference>
          <reference field="2" count="1" selected="0">
            <x v="8"/>
          </reference>
        </references>
      </pivotArea>
    </chartFormat>
    <chartFormat chart="0" format="67" series="1">
      <pivotArea type="data" outline="0" fieldPosition="0">
        <references count="3">
          <reference field="4294967294" count="1" selected="0">
            <x v="0"/>
          </reference>
          <reference field="0" count="1" selected="0">
            <x v="0"/>
          </reference>
          <reference field="2" count="1" selected="0">
            <x v="9"/>
          </reference>
        </references>
      </pivotArea>
    </chartFormat>
    <chartFormat chart="0" format="68" series="1">
      <pivotArea type="data" outline="0" fieldPosition="0">
        <references count="3">
          <reference field="4294967294" count="1" selected="0">
            <x v="0"/>
          </reference>
          <reference field="0" count="1" selected="0">
            <x v="4"/>
          </reference>
          <reference field="2" count="1" selected="0">
            <x v="9"/>
          </reference>
        </references>
      </pivotArea>
    </chartFormat>
    <chartFormat chart="0" format="69" series="1">
      <pivotArea type="data" outline="0" fieldPosition="0">
        <references count="3">
          <reference field="4294967294" count="1" selected="0">
            <x v="0"/>
          </reference>
          <reference field="0" count="1" selected="0">
            <x v="3"/>
          </reference>
          <reference field="2" count="1" selected="0">
            <x v="9"/>
          </reference>
        </references>
      </pivotArea>
    </chartFormat>
    <chartFormat chart="0" format="70" series="1">
      <pivotArea type="data" outline="0" fieldPosition="0">
        <references count="3">
          <reference field="4294967294" count="1" selected="0">
            <x v="0"/>
          </reference>
          <reference field="0" count="1" selected="0">
            <x v="2"/>
          </reference>
          <reference field="2" count="1" selected="0">
            <x v="9"/>
          </reference>
        </references>
      </pivotArea>
    </chartFormat>
    <chartFormat chart="0" format="71" series="1">
      <pivotArea type="data" outline="0" fieldPosition="0">
        <references count="3">
          <reference field="4294967294" count="1" selected="0">
            <x v="0"/>
          </reference>
          <reference field="0" count="1" selected="0">
            <x v="6"/>
          </reference>
          <reference field="2" count="1" selected="0">
            <x v="9"/>
          </reference>
        </references>
      </pivotArea>
    </chartFormat>
    <chartFormat chart="0" format="72" series="1">
      <pivotArea type="data" outline="0" fieldPosition="0">
        <references count="3">
          <reference field="4294967294" count="1" selected="0">
            <x v="0"/>
          </reference>
          <reference field="0" count="1" selected="0">
            <x v="5"/>
          </reference>
          <reference field="2" count="1" selected="0">
            <x v="9"/>
          </reference>
        </references>
      </pivotArea>
    </chartFormat>
    <chartFormat chart="0" format="73" series="1">
      <pivotArea type="data" outline="0" fieldPosition="0">
        <references count="3">
          <reference field="4294967294" count="1" selected="0">
            <x v="0"/>
          </reference>
          <reference field="0" count="1" selected="0">
            <x v="1"/>
          </reference>
          <reference field="2" count="1" selected="0">
            <x v="9"/>
          </reference>
        </references>
      </pivotArea>
    </chartFormat>
    <chartFormat chart="0" format="74" series="1">
      <pivotArea type="data" outline="0" fieldPosition="0">
        <references count="3">
          <reference field="4294967294" count="1" selected="0">
            <x v="0"/>
          </reference>
          <reference field="0" count="1" selected="0">
            <x v="0"/>
          </reference>
          <reference field="2" count="1" selected="0">
            <x v="10"/>
          </reference>
        </references>
      </pivotArea>
    </chartFormat>
    <chartFormat chart="0" format="75" series="1">
      <pivotArea type="data" outline="0" fieldPosition="0">
        <references count="3">
          <reference field="4294967294" count="1" selected="0">
            <x v="0"/>
          </reference>
          <reference field="0" count="1" selected="0">
            <x v="4"/>
          </reference>
          <reference field="2" count="1" selected="0">
            <x v="10"/>
          </reference>
        </references>
      </pivotArea>
    </chartFormat>
    <chartFormat chart="0" format="76" series="1">
      <pivotArea type="data" outline="0" fieldPosition="0">
        <references count="3">
          <reference field="4294967294" count="1" selected="0">
            <x v="0"/>
          </reference>
          <reference field="0" count="1" selected="0">
            <x v="3"/>
          </reference>
          <reference field="2" count="1" selected="0">
            <x v="10"/>
          </reference>
        </references>
      </pivotArea>
    </chartFormat>
    <chartFormat chart="0" format="77" series="1">
      <pivotArea type="data" outline="0" fieldPosition="0">
        <references count="3">
          <reference field="4294967294" count="1" selected="0">
            <x v="0"/>
          </reference>
          <reference field="0" count="1" selected="0">
            <x v="2"/>
          </reference>
          <reference field="2" count="1" selected="0">
            <x v="10"/>
          </reference>
        </references>
      </pivotArea>
    </chartFormat>
    <chartFormat chart="0" format="78" series="1">
      <pivotArea type="data" outline="0" fieldPosition="0">
        <references count="3">
          <reference field="4294967294" count="1" selected="0">
            <x v="0"/>
          </reference>
          <reference field="0" count="1" selected="0">
            <x v="6"/>
          </reference>
          <reference field="2" count="1" selected="0">
            <x v="10"/>
          </reference>
        </references>
      </pivotArea>
    </chartFormat>
    <chartFormat chart="0" format="79" series="1">
      <pivotArea type="data" outline="0" fieldPosition="0">
        <references count="3">
          <reference field="4294967294" count="1" selected="0">
            <x v="0"/>
          </reference>
          <reference field="0" count="1" selected="0">
            <x v="5"/>
          </reference>
          <reference field="2" count="1" selected="0">
            <x v="10"/>
          </reference>
        </references>
      </pivotArea>
    </chartFormat>
    <chartFormat chart="0" format="80" series="1">
      <pivotArea type="data" outline="0" fieldPosition="0">
        <references count="3">
          <reference field="4294967294" count="1" selected="0">
            <x v="0"/>
          </reference>
          <reference field="0" count="1" selected="0">
            <x v="1"/>
          </reference>
          <reference field="2" count="1" selected="0">
            <x v="10"/>
          </reference>
        </references>
      </pivotArea>
    </chartFormat>
    <chartFormat chart="0" format="81"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82" series="1">
      <pivotArea type="data" outline="0" fieldPosition="0">
        <references count="3">
          <reference field="4294967294" count="1" selected="0">
            <x v="0"/>
          </reference>
          <reference field="0" count="1" selected="0">
            <x v="4"/>
          </reference>
          <reference field="2" count="1" selected="0">
            <x v="11"/>
          </reference>
        </references>
      </pivotArea>
    </chartFormat>
    <chartFormat chart="0" format="83" series="1">
      <pivotArea type="data" outline="0" fieldPosition="0">
        <references count="3">
          <reference field="4294967294" count="1" selected="0">
            <x v="0"/>
          </reference>
          <reference field="0" count="1" selected="0">
            <x v="3"/>
          </reference>
          <reference field="2" count="1" selected="0">
            <x v="11"/>
          </reference>
        </references>
      </pivotArea>
    </chartFormat>
    <chartFormat chart="0" format="84" series="1">
      <pivotArea type="data" outline="0" fieldPosition="0">
        <references count="3">
          <reference field="4294967294" count="1" selected="0">
            <x v="0"/>
          </reference>
          <reference field="0" count="1" selected="0">
            <x v="2"/>
          </reference>
          <reference field="2" count="1" selected="0">
            <x v="11"/>
          </reference>
        </references>
      </pivotArea>
    </chartFormat>
    <chartFormat chart="0" format="85" series="1">
      <pivotArea type="data" outline="0" fieldPosition="0">
        <references count="3">
          <reference field="4294967294" count="1" selected="0">
            <x v="0"/>
          </reference>
          <reference field="0" count="1" selected="0">
            <x v="6"/>
          </reference>
          <reference field="2" count="1" selected="0">
            <x v="11"/>
          </reference>
        </references>
      </pivotArea>
    </chartFormat>
    <chartFormat chart="0" format="86" series="1">
      <pivotArea type="data" outline="0" fieldPosition="0">
        <references count="3">
          <reference field="4294967294" count="1" selected="0">
            <x v="0"/>
          </reference>
          <reference field="0" count="1" selected="0">
            <x v="5"/>
          </reference>
          <reference field="2" count="1" selected="0">
            <x v="11"/>
          </reference>
        </references>
      </pivotArea>
    </chartFormat>
    <chartFormat chart="0" format="87" series="1">
      <pivotArea type="data" outline="0" fieldPosition="0">
        <references count="3">
          <reference field="4294967294" count="1" selected="0">
            <x v="0"/>
          </reference>
          <reference field="0" count="1" selected="0">
            <x v="1"/>
          </reference>
          <reference field="2" count="1" selected="0">
            <x v="11"/>
          </reference>
        </references>
      </pivotArea>
    </chartFormat>
    <chartFormat chart="0" format="88" series="1">
      <pivotArea type="data" outline="0" fieldPosition="0">
        <references count="3">
          <reference field="4294967294" count="1" selected="0">
            <x v="0"/>
          </reference>
          <reference field="0" count="1" selected="0">
            <x v="0"/>
          </reference>
          <reference field="2" count="1" selected="0">
            <x v="12"/>
          </reference>
        </references>
      </pivotArea>
    </chartFormat>
    <chartFormat chart="0" format="89" series="1">
      <pivotArea type="data" outline="0" fieldPosition="0">
        <references count="3">
          <reference field="4294967294" count="1" selected="0">
            <x v="0"/>
          </reference>
          <reference field="0" count="1" selected="0">
            <x v="4"/>
          </reference>
          <reference field="2" count="1" selected="0">
            <x v="12"/>
          </reference>
        </references>
      </pivotArea>
    </chartFormat>
    <chartFormat chart="0" format="90" series="1">
      <pivotArea type="data" outline="0" fieldPosition="0">
        <references count="3">
          <reference field="4294967294" count="1" selected="0">
            <x v="0"/>
          </reference>
          <reference field="0" count="1" selected="0">
            <x v="3"/>
          </reference>
          <reference field="2" count="1" selected="0">
            <x v="12"/>
          </reference>
        </references>
      </pivotArea>
    </chartFormat>
    <chartFormat chart="0" format="91" series="1">
      <pivotArea type="data" outline="0" fieldPosition="0">
        <references count="3">
          <reference field="4294967294" count="1" selected="0">
            <x v="0"/>
          </reference>
          <reference field="0" count="1" selected="0">
            <x v="2"/>
          </reference>
          <reference field="2" count="1" selected="0">
            <x v="12"/>
          </reference>
        </references>
      </pivotArea>
    </chartFormat>
    <chartFormat chart="0" format="92" series="1">
      <pivotArea type="data" outline="0" fieldPosition="0">
        <references count="3">
          <reference field="4294967294" count="1" selected="0">
            <x v="0"/>
          </reference>
          <reference field="0" count="1" selected="0">
            <x v="6"/>
          </reference>
          <reference field="2" count="1" selected="0">
            <x v="12"/>
          </reference>
        </references>
      </pivotArea>
    </chartFormat>
    <chartFormat chart="0" format="93" series="1">
      <pivotArea type="data" outline="0" fieldPosition="0">
        <references count="3">
          <reference field="4294967294" count="1" selected="0">
            <x v="0"/>
          </reference>
          <reference field="0" count="1" selected="0">
            <x v="5"/>
          </reference>
          <reference field="2" count="1" selected="0">
            <x v="12"/>
          </reference>
        </references>
      </pivotArea>
    </chartFormat>
    <chartFormat chart="0" format="94" series="1">
      <pivotArea type="data" outline="0" fieldPosition="0">
        <references count="3">
          <reference field="4294967294" count="1" selected="0">
            <x v="0"/>
          </reference>
          <reference field="0" count="1" selected="0">
            <x v="1"/>
          </reference>
          <reference field="2" count="1" selected="0">
            <x v="12"/>
          </reference>
        </references>
      </pivotArea>
    </chartFormat>
    <chartFormat chart="0" format="95" series="1">
      <pivotArea type="data" outline="0" fieldPosition="0">
        <references count="3">
          <reference field="4294967294" count="1" selected="0">
            <x v="0"/>
          </reference>
          <reference field="0" count="1" selected="0">
            <x v="0"/>
          </reference>
          <reference field="2" count="1" selected="0">
            <x v="13"/>
          </reference>
        </references>
      </pivotArea>
    </chartFormat>
    <chartFormat chart="0" format="96" series="1">
      <pivotArea type="data" outline="0" fieldPosition="0">
        <references count="3">
          <reference field="4294967294" count="1" selected="0">
            <x v="0"/>
          </reference>
          <reference field="0" count="1" selected="0">
            <x v="4"/>
          </reference>
          <reference field="2" count="1" selected="0">
            <x v="13"/>
          </reference>
        </references>
      </pivotArea>
    </chartFormat>
    <chartFormat chart="0" format="97" series="1">
      <pivotArea type="data" outline="0" fieldPosition="0">
        <references count="3">
          <reference field="4294967294" count="1" selected="0">
            <x v="0"/>
          </reference>
          <reference field="0" count="1" selected="0">
            <x v="3"/>
          </reference>
          <reference field="2" count="1" selected="0">
            <x v="13"/>
          </reference>
        </references>
      </pivotArea>
    </chartFormat>
    <chartFormat chart="0" format="98" series="1">
      <pivotArea type="data" outline="0" fieldPosition="0">
        <references count="3">
          <reference field="4294967294" count="1" selected="0">
            <x v="0"/>
          </reference>
          <reference field="0" count="1" selected="0">
            <x v="2"/>
          </reference>
          <reference field="2" count="1" selected="0">
            <x v="13"/>
          </reference>
        </references>
      </pivotArea>
    </chartFormat>
    <chartFormat chart="0" format="99" series="1">
      <pivotArea type="data" outline="0" fieldPosition="0">
        <references count="3">
          <reference field="4294967294" count="1" selected="0">
            <x v="0"/>
          </reference>
          <reference field="0" count="1" selected="0">
            <x v="6"/>
          </reference>
          <reference field="2" count="1" selected="0">
            <x v="13"/>
          </reference>
        </references>
      </pivotArea>
    </chartFormat>
    <chartFormat chart="0" format="100" series="1">
      <pivotArea type="data" outline="0" fieldPosition="0">
        <references count="3">
          <reference field="4294967294" count="1" selected="0">
            <x v="0"/>
          </reference>
          <reference field="0" count="1" selected="0">
            <x v="5"/>
          </reference>
          <reference field="2" count="1" selected="0">
            <x v="13"/>
          </reference>
        </references>
      </pivotArea>
    </chartFormat>
    <chartFormat chart="0" format="101" series="1">
      <pivotArea type="data" outline="0" fieldPosition="0">
        <references count="3">
          <reference field="4294967294" count="1" selected="0">
            <x v="0"/>
          </reference>
          <reference field="0" count="1" selected="0">
            <x v="1"/>
          </reference>
          <reference field="2" count="1" selected="0">
            <x v="13"/>
          </reference>
        </references>
      </pivotArea>
    </chartFormat>
    <chartFormat chart="0" format="102" series="1">
      <pivotArea type="data" outline="0" fieldPosition="0">
        <references count="2">
          <reference field="4294967294" count="1" selected="0">
            <x v="0"/>
          </reference>
          <reference field="0" count="1" selected="0">
            <x v="4"/>
          </reference>
        </references>
      </pivotArea>
    </chartFormat>
    <chartFormat chart="0" format="103" series="1">
      <pivotArea type="data" outline="0" fieldPosition="0">
        <references count="2">
          <reference field="4294967294" count="1" selected="0">
            <x v="0"/>
          </reference>
          <reference field="0" count="1" selected="0">
            <x v="3"/>
          </reference>
        </references>
      </pivotArea>
    </chartFormat>
    <chartFormat chart="0" format="104" series="1">
      <pivotArea type="data" outline="0" fieldPosition="0">
        <references count="2">
          <reference field="4294967294" count="1" selected="0">
            <x v="0"/>
          </reference>
          <reference field="0" count="1" selected="0">
            <x v="2"/>
          </reference>
        </references>
      </pivotArea>
    </chartFormat>
    <chartFormat chart="0" format="105" series="1">
      <pivotArea type="data" outline="0" fieldPosition="0">
        <references count="2">
          <reference field="4294967294" count="1" selected="0">
            <x v="0"/>
          </reference>
          <reference field="0" count="1" selected="0">
            <x v="6"/>
          </reference>
        </references>
      </pivotArea>
    </chartFormat>
    <chartFormat chart="0" format="106" series="1">
      <pivotArea type="data" outline="0" fieldPosition="0">
        <references count="2">
          <reference field="4294967294" count="1" selected="0">
            <x v="0"/>
          </reference>
          <reference field="0" count="1" selected="0">
            <x v="5"/>
          </reference>
        </references>
      </pivotArea>
    </chartFormat>
    <chartFormat chart="0" format="107" series="1">
      <pivotArea type="data" outline="0" fieldPosition="0">
        <references count="2">
          <reference field="4294967294" count="1" selected="0">
            <x v="0"/>
          </reference>
          <reference field="0" count="1" selected="0">
            <x v="1"/>
          </reference>
        </references>
      </pivotArea>
    </chartFormat>
    <chartFormat chart="4" format="0" series="1">
      <pivotArea type="data" outline="0" fieldPosition="0">
        <references count="2">
          <reference field="4294967294" count="1" selected="0">
            <x v="0"/>
          </reference>
          <reference field="0" count="1" selected="0">
            <x v="6"/>
          </reference>
        </references>
      </pivotArea>
    </chartFormat>
    <chartFormat chart="4" format="1" series="1">
      <pivotArea type="data" outline="0" fieldPosition="0">
        <references count="2">
          <reference field="4294967294" count="1" selected="0">
            <x v="0"/>
          </reference>
          <reference field="0" count="1" selected="0">
            <x v="4"/>
          </reference>
        </references>
      </pivotArea>
    </chartFormat>
    <chartFormat chart="4" format="2" series="1">
      <pivotArea type="data" outline="0" fieldPosition="0">
        <references count="2">
          <reference field="4294967294" count="1" selected="0">
            <x v="0"/>
          </reference>
          <reference field="0" count="1" selected="0">
            <x v="0"/>
          </reference>
        </references>
      </pivotArea>
    </chartFormat>
    <chartFormat chart="4" format="3" series="1">
      <pivotArea type="data" outline="0" fieldPosition="0">
        <references count="2">
          <reference field="4294967294" count="1" selected="0">
            <x v="0"/>
          </reference>
          <reference field="0" count="1" selected="0">
            <x v="2"/>
          </reference>
        </references>
      </pivotArea>
    </chartFormat>
    <chartFormat chart="4" format="4" series="1">
      <pivotArea type="data" outline="0" fieldPosition="0">
        <references count="2">
          <reference field="4294967294" count="1" selected="0">
            <x v="0"/>
          </reference>
          <reference field="0" count="1" selected="0">
            <x v="3"/>
          </reference>
        </references>
      </pivotArea>
    </chartFormat>
    <chartFormat chart="4" format="5" series="1">
      <pivotArea type="data" outline="0" fieldPosition="0">
        <references count="2">
          <reference field="4294967294" count="1" selected="0">
            <x v="0"/>
          </reference>
          <reference field="0" count="1" selected="0">
            <x v="5"/>
          </reference>
        </references>
      </pivotArea>
    </chartFormat>
    <chartFormat chart="4" format="6" series="1">
      <pivotArea type="data" outline="0" fieldPosition="0">
        <references count="2">
          <reference field="4294967294" count="1" selected="0">
            <x v="0"/>
          </reference>
          <reference field="0" count="1" selected="0">
            <x v="1"/>
          </reference>
        </references>
      </pivotArea>
    </chartFormat>
    <chartFormat chart="12" format="8" series="1">
      <pivotArea type="data" outline="0" fieldPosition="0">
        <references count="2">
          <reference field="4294967294" count="1" selected="0">
            <x v="0"/>
          </reference>
          <reference field="0" count="1" selected="0">
            <x v="3"/>
          </reference>
        </references>
      </pivotArea>
    </chartFormat>
    <chartFormat chart="12" format="9" series="1">
      <pivotArea type="data" outline="0" fieldPosition="0">
        <references count="2">
          <reference field="4294967294" count="1" selected="0">
            <x v="0"/>
          </reference>
          <reference field="0" count="1" selected="0">
            <x v="0"/>
          </reference>
        </references>
      </pivotArea>
    </chartFormat>
    <chartFormat chart="12" format="10" series="1">
      <pivotArea type="data" outline="0" fieldPosition="0">
        <references count="2">
          <reference field="4294967294" count="1" selected="0">
            <x v="0"/>
          </reference>
          <reference field="0" count="1" selected="0">
            <x v="4"/>
          </reference>
        </references>
      </pivotArea>
    </chartFormat>
    <chartFormat chart="12" format="11" series="1">
      <pivotArea type="data" outline="0" fieldPosition="0">
        <references count="2">
          <reference field="4294967294" count="1" selected="0">
            <x v="0"/>
          </reference>
          <reference field="0" count="1" selected="0">
            <x v="2"/>
          </reference>
        </references>
      </pivotArea>
    </chartFormat>
    <chartFormat chart="12" format="12" series="1">
      <pivotArea type="data" outline="0" fieldPosition="0">
        <references count="2">
          <reference field="4294967294" count="1" selected="0">
            <x v="0"/>
          </reference>
          <reference field="0" count="1" selected="0">
            <x v="6"/>
          </reference>
        </references>
      </pivotArea>
    </chartFormat>
    <chartFormat chart="12" format="13" series="1">
      <pivotArea type="data" outline="0" fieldPosition="0">
        <references count="2">
          <reference field="4294967294" count="1" selected="0">
            <x v="0"/>
          </reference>
          <reference field="0" count="1" selected="0">
            <x v="5"/>
          </reference>
        </references>
      </pivotArea>
    </chartFormat>
    <chartFormat chart="12" format="14" series="1">
      <pivotArea type="data" outline="0" fieldPosition="0">
        <references count="2">
          <reference field="4294967294" count="1" selected="0">
            <x v="0"/>
          </reference>
          <reference field="0"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ua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scalCalendar]"/>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735D39D-6A2E-419C-9A4D-6BD098C96FDC}" name="PivotTable1" cacheId="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12">
  <location ref="A3:J15" firstHeaderRow="1" firstDataRow="2" firstDataCol="1"/>
  <pivotFields count="3">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xis="axisCol"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5"/>
    </i>
    <i>
      <x v="1"/>
    </i>
    <i>
      <x v="6"/>
    </i>
    <i>
      <x v="3"/>
    </i>
    <i>
      <x v="7"/>
    </i>
    <i>
      <x v="2"/>
    </i>
    <i>
      <x v="8"/>
    </i>
    <i>
      <x/>
    </i>
    <i>
      <x v="9"/>
    </i>
    <i t="grand">
      <x/>
    </i>
  </rowItems>
  <colFields count="1">
    <field x="1"/>
  </colFields>
  <colItems count="9">
    <i>
      <x v="5"/>
    </i>
    <i>
      <x v="8"/>
    </i>
    <i>
      <x v="7"/>
    </i>
    <i>
      <x v="1"/>
    </i>
    <i>
      <x v="3"/>
    </i>
    <i>
      <x v="6"/>
    </i>
    <i>
      <x v="4"/>
    </i>
    <i>
      <x v="2"/>
    </i>
    <i>
      <x/>
    </i>
  </colItems>
  <dataFields count="1">
    <dataField name="Max of Rating" fld="2" subtotal="max" baseField="1" baseItem="0"/>
  </dataFields>
  <chartFormats count="25">
    <chartFormat chart="11" format="0" series="1">
      <pivotArea type="data" outline="0" fieldPosition="0">
        <references count="2">
          <reference field="4294967294" count="1" selected="0">
            <x v="0"/>
          </reference>
          <reference field="0" count="1" selected="0">
            <x v="0"/>
          </reference>
        </references>
      </pivotArea>
    </chartFormat>
    <chartFormat chart="11" format="1" series="1">
      <pivotArea type="data" outline="0" fieldPosition="0">
        <references count="2">
          <reference field="4294967294" count="1" selected="0">
            <x v="0"/>
          </reference>
          <reference field="0" count="1" selected="0">
            <x v="1"/>
          </reference>
        </references>
      </pivotArea>
    </chartFormat>
    <chartFormat chart="11" format="2" series="1">
      <pivotArea type="data" outline="0" fieldPosition="0">
        <references count="2">
          <reference field="4294967294" count="1" selected="0">
            <x v="0"/>
          </reference>
          <reference field="0" count="1" selected="0">
            <x v="2"/>
          </reference>
        </references>
      </pivotArea>
    </chartFormat>
    <chartFormat chart="11" format="3" series="1">
      <pivotArea type="data" outline="0" fieldPosition="0">
        <references count="2">
          <reference field="4294967294" count="1" selected="0">
            <x v="0"/>
          </reference>
          <reference field="0" count="1" selected="0">
            <x v="3"/>
          </reference>
        </references>
      </pivotArea>
    </chartFormat>
    <chartFormat chart="11" format="4" series="1">
      <pivotArea type="data" outline="0" fieldPosition="0">
        <references count="2">
          <reference field="4294967294" count="1" selected="0">
            <x v="0"/>
          </reference>
          <reference field="0" count="1" selected="0">
            <x v="4"/>
          </reference>
        </references>
      </pivotArea>
    </chartFormat>
    <chartFormat chart="11" format="5" series="1">
      <pivotArea type="data" outline="0" fieldPosition="0">
        <references count="2">
          <reference field="4294967294" count="1" selected="0">
            <x v="0"/>
          </reference>
          <reference field="0" count="1" selected="0">
            <x v="5"/>
          </reference>
        </references>
      </pivotArea>
    </chartFormat>
    <chartFormat chart="11" format="6" series="1">
      <pivotArea type="data" outline="0" fieldPosition="0">
        <references count="2">
          <reference field="4294967294" count="1" selected="0">
            <x v="0"/>
          </reference>
          <reference field="0" count="1" selected="0">
            <x v="6"/>
          </reference>
        </references>
      </pivotArea>
    </chartFormat>
    <chartFormat chart="11" format="7" series="1">
      <pivotArea type="data" outline="0" fieldPosition="0">
        <references count="2">
          <reference field="4294967294" count="1" selected="0">
            <x v="0"/>
          </reference>
          <reference field="0" count="1" selected="0">
            <x v="7"/>
          </reference>
        </references>
      </pivotArea>
    </chartFormat>
    <chartFormat chart="11" format="8" series="1">
      <pivotArea type="data" outline="0" fieldPosition="0">
        <references count="2">
          <reference field="4294967294" count="1" selected="0">
            <x v="0"/>
          </reference>
          <reference field="0" count="1" selected="0">
            <x v="8"/>
          </reference>
        </references>
      </pivotArea>
    </chartFormat>
    <chartFormat chart="11" format="9" series="1">
      <pivotArea type="data" outline="0" fieldPosition="0">
        <references count="2">
          <reference field="4294967294" count="1" selected="0">
            <x v="0"/>
          </reference>
          <reference field="0" count="1" selected="0">
            <x v="9"/>
          </reference>
        </references>
      </pivotArea>
    </chartFormat>
    <chartFormat chart="11" format="10" series="1">
      <pivotArea type="data" outline="0" fieldPosition="0">
        <references count="3">
          <reference field="4294967294" count="1" selected="0">
            <x v="0"/>
          </reference>
          <reference field="0" count="1" selected="0">
            <x v="5"/>
          </reference>
          <reference field="1" count="1" selected="0">
            <x v="0"/>
          </reference>
        </references>
      </pivotArea>
    </chartFormat>
    <chartFormat chart="11" format="11" series="1">
      <pivotArea type="data" outline="0" fieldPosition="0">
        <references count="3">
          <reference field="4294967294" count="1" selected="0">
            <x v="0"/>
          </reference>
          <reference field="0" count="1" selected="0">
            <x v="6"/>
          </reference>
          <reference field="1" count="1" selected="0">
            <x v="3"/>
          </reference>
        </references>
      </pivotArea>
    </chartFormat>
    <chartFormat chart="11" format="12" series="1">
      <pivotArea type="data" outline="0" fieldPosition="0">
        <references count="3">
          <reference field="4294967294" count="1" selected="0">
            <x v="0"/>
          </reference>
          <reference field="0" count="1" selected="0">
            <x v="7"/>
          </reference>
          <reference field="1" count="1" selected="0">
            <x v="5"/>
          </reference>
        </references>
      </pivotArea>
    </chartFormat>
    <chartFormat chart="11" format="13" series="1">
      <pivotArea type="data" outline="0" fieldPosition="0">
        <references count="3">
          <reference field="4294967294" count="1" selected="0">
            <x v="0"/>
          </reference>
          <reference field="0" count="1" selected="0">
            <x v="7"/>
          </reference>
          <reference field="1" count="1" selected="0">
            <x v="8"/>
          </reference>
        </references>
      </pivotArea>
    </chartFormat>
    <chartFormat chart="11" format="14" series="1">
      <pivotArea type="data" outline="0" fieldPosition="0">
        <references count="3">
          <reference field="4294967294" count="1" selected="0">
            <x v="0"/>
          </reference>
          <reference field="0" count="1" selected="0">
            <x v="8"/>
          </reference>
          <reference field="1" count="1" selected="0">
            <x v="8"/>
          </reference>
        </references>
      </pivotArea>
    </chartFormat>
    <chartFormat chart="11" format="15" series="1">
      <pivotArea type="data" outline="0" fieldPosition="0">
        <references count="2">
          <reference field="4294967294" count="1" selected="0">
            <x v="0"/>
          </reference>
          <reference field="1" count="1" selected="0">
            <x v="5"/>
          </reference>
        </references>
      </pivotArea>
    </chartFormat>
    <chartFormat chart="11" format="16" series="1">
      <pivotArea type="data" outline="0" fieldPosition="0">
        <references count="2">
          <reference field="4294967294" count="1" selected="0">
            <x v="0"/>
          </reference>
          <reference field="1" count="1" selected="0">
            <x v="8"/>
          </reference>
        </references>
      </pivotArea>
    </chartFormat>
    <chartFormat chart="11" format="17" series="1">
      <pivotArea type="data" outline="0" fieldPosition="0">
        <references count="2">
          <reference field="4294967294" count="1" selected="0">
            <x v="0"/>
          </reference>
          <reference field="1" count="1" selected="0">
            <x v="7"/>
          </reference>
        </references>
      </pivotArea>
    </chartFormat>
    <chartFormat chart="11" format="18" series="1">
      <pivotArea type="data" outline="0" fieldPosition="0">
        <references count="2">
          <reference field="4294967294" count="1" selected="0">
            <x v="0"/>
          </reference>
          <reference field="1" count="1" selected="0">
            <x v="1"/>
          </reference>
        </references>
      </pivotArea>
    </chartFormat>
    <chartFormat chart="11" format="19" series="1">
      <pivotArea type="data" outline="0" fieldPosition="0">
        <references count="2">
          <reference field="4294967294" count="1" selected="0">
            <x v="0"/>
          </reference>
          <reference field="1" count="1" selected="0">
            <x v="3"/>
          </reference>
        </references>
      </pivotArea>
    </chartFormat>
    <chartFormat chart="11" format="20" series="1">
      <pivotArea type="data" outline="0" fieldPosition="0">
        <references count="2">
          <reference field="4294967294" count="1" selected="0">
            <x v="0"/>
          </reference>
          <reference field="1" count="1" selected="0">
            <x v="6"/>
          </reference>
        </references>
      </pivotArea>
    </chartFormat>
    <chartFormat chart="11" format="21" series="1">
      <pivotArea type="data" outline="0" fieldPosition="0">
        <references count="2">
          <reference field="4294967294" count="1" selected="0">
            <x v="0"/>
          </reference>
          <reference field="1" count="1" selected="0">
            <x v="4"/>
          </reference>
        </references>
      </pivotArea>
    </chartFormat>
    <chartFormat chart="11" format="22" series="1">
      <pivotArea type="data" outline="0" fieldPosition="0">
        <references count="2">
          <reference field="4294967294" count="1" selected="0">
            <x v="0"/>
          </reference>
          <reference field="1" count="1" selected="0">
            <x v="2"/>
          </reference>
        </references>
      </pivotArea>
    </chartFormat>
    <chartFormat chart="11" format="23" series="1">
      <pivotArea type="data" outline="0" fieldPosition="0">
        <references count="2">
          <reference field="4294967294" count="1" selected="0">
            <x v="0"/>
          </reference>
          <reference field="1" count="1" selected="0">
            <x v="0"/>
          </reference>
        </references>
      </pivotArea>
    </chartFormat>
    <chartFormat chart="11" format="24" series="1">
      <pivotArea type="data" outline="0" fieldPosition="0">
        <references count="1">
          <reference field="4294967294" count="1" selected="0">
            <x v="0"/>
          </reference>
        </references>
      </pivotArea>
    </chartFormat>
  </chartFormats>
  <pivotHierarchies count="77">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Max of Rating"/>
    <pivotHierarchy dragToData="1"/>
  </pivotHierarchies>
  <pivotTableStyleInfo name="PivotStyleLight16" showRowHeaders="1" showColHeaders="1" showRowStripes="0" showColStripes="0" showLastColumn="1"/>
  <filters count="1">
    <filter fld="0" type="count" id="3" iMeasureHier="75">
      <autoFilter ref="A1">
        <filterColumn colId="0">
          <top10 val="10" filterVal="10"/>
        </filterColumn>
      </autoFilter>
    </filter>
  </filters>
  <rowHierarchiesUsage count="1">
    <rowHierarchyUsage hierarchyUsage="31"/>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7F56C1-D4FC-4D38-ABD0-D4F49DA00B7B}"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C2"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Average Cost In USD" fld="0" subtotal="average" baseField="0" baseItem="1" numFmtId="166"/>
    <dataField name="Average of Votes" fld="1" subtotal="average" baseField="0" baseItem="1" numFmtId="167"/>
    <dataField name="Average Rating" fld="2" subtotal="average" baseField="0" baseItem="2" numFmtId="2"/>
  </dataField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Cost In USD"/>
    <pivotHierarchy dragToData="1"/>
    <pivotHierarchy dragToData="1" caption="Average of Votes"/>
    <pivotHierarchy dragToData="1" caption="Average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67AEAA-DABC-40E4-8279-E22391A39380}" name="PivotTable3" cacheId="23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compact="0" compactData="0" multipleFieldFilters="0">
  <location ref="A6:B16" firstHeaderRow="1" firstDataRow="1" firstDataCol="1"/>
  <pivotFields count="3">
    <pivotField name="Restaurant Name" axis="axisRow" compact="0" allDrilled="1" outline="0" subtotalTop="0" showAll="0" measureFilter="1" dataSourceSort="1" defaultSubtotal="0" defaultAttributeDrillState="1">
      <items count="11">
        <item x="0"/>
        <item x="1"/>
        <item x="2"/>
        <item x="3"/>
        <item x="4"/>
        <item x="5"/>
        <item x="6"/>
        <item x="7"/>
        <item x="8"/>
        <item x="9"/>
        <item x="10"/>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Total Votes" fld="1" subtotal="count" baseField="0" baseItem="0"/>
  </dataFields>
  <formats count="2">
    <format dxfId="137">
      <pivotArea collapsedLevelsAreSubtotals="1" fieldPosition="0">
        <references count="1">
          <reference field="0" count="1">
            <x v="10"/>
          </reference>
        </references>
      </pivotArea>
    </format>
    <format dxfId="136">
      <pivotArea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Votes"/>
    <pivotHierarchy dragToData="1" caption="Total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8">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1477FA-F254-4722-9417-F2E2CA663434}" name="PivotTable2" cacheId="235" applyNumberFormats="0" applyBorderFormats="0" applyFontFormats="0" applyPatternFormats="0" applyAlignmentFormats="0" applyWidthHeightFormats="1" dataCaption="Values" tag="c3c0432e-62f5-49ec-a054-29d3fddf5de6" updatedVersion="8" minRefreshableVersion="3" useAutoFormatting="1" subtotalHiddenItems="1" itemPrintTitles="1" createdVersion="8" indent="0" compact="0" compactData="0" multipleFieldFilters="0">
  <location ref="A19:C128" firstHeaderRow="1" firstDataRow="1" firstDataCol="2"/>
  <pivotFields count="4">
    <pivotField name="Year" axis="axisRow" compact="0" allDrilled="1" outline="0" showAll="0" dataSourceSort="1" defaultSubtotal="0" defaultAttributeDrillState="1">
      <items count="9">
        <item x="0"/>
        <item x="1"/>
        <item x="2"/>
        <item x="3"/>
        <item x="4"/>
        <item x="5"/>
        <item x="6"/>
        <item x="7"/>
        <item x="8"/>
      </items>
    </pivotField>
    <pivotField dataField="1" compact="0" outline="0" showAll="0" defaultSubtotal="0"/>
    <pivotField axis="axisRow" compact="0" allDrilled="1" outline="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2">
    <field x="0"/>
    <field x="2"/>
  </rowFields>
  <rowItems count="109">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i>
      <x v="4"/>
      <x/>
    </i>
    <i r="1">
      <x v="1"/>
    </i>
    <i r="1">
      <x v="2"/>
    </i>
    <i r="1">
      <x v="3"/>
    </i>
    <i r="1">
      <x v="4"/>
    </i>
    <i r="1">
      <x v="5"/>
    </i>
    <i r="1">
      <x v="6"/>
    </i>
    <i r="1">
      <x v="7"/>
    </i>
    <i r="1">
      <x v="8"/>
    </i>
    <i r="1">
      <x v="9"/>
    </i>
    <i r="1">
      <x v="10"/>
    </i>
    <i r="1">
      <x v="11"/>
    </i>
    <i>
      <x v="5"/>
      <x/>
    </i>
    <i r="1">
      <x v="1"/>
    </i>
    <i r="1">
      <x v="2"/>
    </i>
    <i r="1">
      <x v="3"/>
    </i>
    <i r="1">
      <x v="4"/>
    </i>
    <i r="1">
      <x v="5"/>
    </i>
    <i r="1">
      <x v="6"/>
    </i>
    <i r="1">
      <x v="7"/>
    </i>
    <i r="1">
      <x v="8"/>
    </i>
    <i r="1">
      <x v="9"/>
    </i>
    <i r="1">
      <x v="10"/>
    </i>
    <i r="1">
      <x v="11"/>
    </i>
    <i>
      <x v="6"/>
      <x/>
    </i>
    <i r="1">
      <x v="1"/>
    </i>
    <i r="1">
      <x v="2"/>
    </i>
    <i r="1">
      <x v="3"/>
    </i>
    <i r="1">
      <x v="4"/>
    </i>
    <i r="1">
      <x v="5"/>
    </i>
    <i r="1">
      <x v="6"/>
    </i>
    <i r="1">
      <x v="7"/>
    </i>
    <i r="1">
      <x v="8"/>
    </i>
    <i r="1">
      <x v="9"/>
    </i>
    <i r="1">
      <x v="10"/>
    </i>
    <i r="1">
      <x v="11"/>
    </i>
    <i>
      <x v="7"/>
      <x/>
    </i>
    <i r="1">
      <x v="1"/>
    </i>
    <i r="1">
      <x v="2"/>
    </i>
    <i r="1">
      <x v="3"/>
    </i>
    <i r="1">
      <x v="4"/>
    </i>
    <i r="1">
      <x v="5"/>
    </i>
    <i r="1">
      <x v="6"/>
    </i>
    <i r="1">
      <x v="7"/>
    </i>
    <i r="1">
      <x v="8"/>
    </i>
    <i r="1">
      <x v="9"/>
    </i>
    <i r="1">
      <x v="10"/>
    </i>
    <i r="1">
      <x v="11"/>
    </i>
    <i>
      <x v="8"/>
      <x/>
    </i>
    <i r="1">
      <x v="1"/>
    </i>
    <i r="1">
      <x v="2"/>
    </i>
    <i r="1">
      <x v="3"/>
    </i>
    <i r="1">
      <x v="4"/>
    </i>
    <i r="1">
      <x v="5"/>
    </i>
    <i r="1">
      <x v="6"/>
    </i>
    <i r="1">
      <x v="7"/>
    </i>
    <i r="1">
      <x v="8"/>
    </i>
    <i r="1">
      <x v="9"/>
    </i>
    <i r="1">
      <x v="10"/>
    </i>
    <i r="1">
      <x v="11"/>
    </i>
    <i t="grand">
      <x/>
    </i>
  </rowItems>
  <colItems count="1">
    <i/>
  </colItems>
  <dataFields count="1">
    <dataField name="Restaurant Count"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caption="Distinct Count of RestaurantID"/>
    <pivotHierarchy dragToData="1"/>
    <pivotHierarchy dragToData="1"/>
    <pivotHierarchy dragToData="1" caption="Restaurant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activeTabTopLevelEntity name="[Fiscal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F749B2-A2BA-4C13-BC53-13291DD501A8}" name="PivotTable3" cacheId="142" applyNumberFormats="0" applyBorderFormats="0" applyFontFormats="0" applyPatternFormats="0" applyAlignmentFormats="0" applyWidthHeightFormats="1" dataCaption="Values" tag="2abca3ea-2f71-41bc-b8e4-4e6466d7bce3" updatedVersion="8" minRefreshableVersion="3" useAutoFormatting="1" subtotalHiddenItems="1" itemPrintTitles="1" createdVersion="5" indent="0" compact="0" compactData="0" gridDropZones="1" multipleFieldFilters="0" chartFormat="9">
  <location ref="B3:C14" firstHeaderRow="2" firstDataRow="2" firstDataCol="1"/>
  <pivotFields count="4">
    <pivotField axis="axisRow" compact="0" allDrilled="1" outline="0" subtotalTop="0" showAll="0" dataSourceSort="1" defaultSubtotal="0">
      <items count="9">
        <item c="1" x="0"/>
        <item c="1" x="1"/>
        <item c="1" x="2"/>
        <item c="1" x="3"/>
        <item c="1" x="4"/>
        <item c="1" x="5"/>
        <item c="1" x="6"/>
        <item c="1" x="7"/>
        <item c="1" x="8"/>
      </items>
    </pivotField>
    <pivotField axis="axisRow" compact="0" outline="0" subtotalTop="0" showAll="0" dataSourceSort="1" defaultSubtotal="0">
      <items count="4">
        <item c="1" x="0"/>
        <item x="1"/>
        <item x="2"/>
        <item x="3"/>
      </items>
    </pivotField>
    <pivotField axis="axisRow" compact="0" allDrilled="1" outline="0" subtotalTop="0" showAll="0" dataSourceSort="1" defaultSubtotal="0"/>
    <pivotField dataField="1" compact="0" outline="0" subtotalTop="0" showAll="0" defaultSubtotal="0"/>
  </pivotFields>
  <rowFields count="1">
    <field x="0"/>
  </rowFields>
  <rowItems count="10">
    <i>
      <x/>
    </i>
    <i>
      <x v="1"/>
    </i>
    <i>
      <x v="2"/>
    </i>
    <i>
      <x v="3"/>
    </i>
    <i>
      <x v="4"/>
    </i>
    <i>
      <x v="5"/>
    </i>
    <i>
      <x v="6"/>
    </i>
    <i>
      <x v="7"/>
    </i>
    <i>
      <x v="8"/>
    </i>
    <i t="grand">
      <x/>
    </i>
  </rowItems>
  <colItems count="1">
    <i/>
  </colItems>
  <dataFields count="1">
    <dataField name="Count of RestuarantID" fld="3" subtotal="count" baseField="0" baseItem="0"/>
  </dataFields>
  <chartFormats count="2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7" format="22" series="1">
      <pivotArea type="data" outline="0" fieldPosition="0">
        <references count="1">
          <reference field="4294967294" count="1" selected="0">
            <x v="0"/>
          </reference>
        </references>
      </pivotArea>
    </chartFormat>
    <chartFormat chart="7" format="23">
      <pivotArea type="data" outline="0" fieldPosition="0">
        <references count="2">
          <reference field="4294967294" count="1" selected="0">
            <x v="0"/>
          </reference>
          <reference field="0" count="1" selected="0">
            <x v="0"/>
          </reference>
        </references>
      </pivotArea>
    </chartFormat>
    <chartFormat chart="7" format="24">
      <pivotArea type="data" outline="0" fieldPosition="0">
        <references count="2">
          <reference field="4294967294" count="1" selected="0">
            <x v="0"/>
          </reference>
          <reference field="0" count="1" selected="0">
            <x v="1"/>
          </reference>
        </references>
      </pivotArea>
    </chartFormat>
    <chartFormat chart="7" format="25">
      <pivotArea type="data" outline="0" fieldPosition="0">
        <references count="2">
          <reference field="4294967294" count="1" selected="0">
            <x v="0"/>
          </reference>
          <reference field="0" count="1" selected="0">
            <x v="2"/>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 chart="7" format="27">
      <pivotArea type="data" outline="0" fieldPosition="0">
        <references count="2">
          <reference field="4294967294" count="1" selected="0">
            <x v="0"/>
          </reference>
          <reference field="0" count="1" selected="0">
            <x v="4"/>
          </reference>
        </references>
      </pivotArea>
    </chartFormat>
    <chartFormat chart="7" format="28">
      <pivotArea type="data" outline="0" fieldPosition="0">
        <references count="2">
          <reference field="4294967294" count="1" selected="0">
            <x v="0"/>
          </reference>
          <reference field="0" count="1" selected="0">
            <x v="5"/>
          </reference>
        </references>
      </pivotArea>
    </chartFormat>
    <chartFormat chart="7" format="29">
      <pivotArea type="data" outline="0" fieldPosition="0">
        <references count="2">
          <reference field="4294967294" count="1" selected="0">
            <x v="0"/>
          </reference>
          <reference field="0" count="1" selected="0">
            <x v="6"/>
          </reference>
        </references>
      </pivotArea>
    </chartFormat>
    <chartFormat chart="7" format="30">
      <pivotArea type="data" outline="0" fieldPosition="0">
        <references count="2">
          <reference field="4294967294" count="1" selected="0">
            <x v="0"/>
          </reference>
          <reference field="0" count="1" selected="0">
            <x v="7"/>
          </reference>
        </references>
      </pivotArea>
    </chartFormat>
    <chartFormat chart="7" format="31">
      <pivotArea type="data" outline="0" fieldPosition="0">
        <references count="2">
          <reference field="4294967294" count="1" selected="0">
            <x v="0"/>
          </reference>
          <reference field="0" count="1" selected="0">
            <x v="8"/>
          </reference>
        </references>
      </pivotArea>
    </chartFormat>
    <chartFormat chart="2" format="12">
      <pivotArea type="data" outline="0" fieldPosition="0">
        <references count="2">
          <reference field="4294967294" count="1" selected="0">
            <x v="0"/>
          </reference>
          <reference field="1" count="1" selected="0">
            <x v="1"/>
          </reference>
        </references>
      </pivotArea>
    </chartFormat>
    <chartFormat chart="2" format="13">
      <pivotArea type="data" outline="0" fieldPosition="0">
        <references count="2">
          <reference field="4294967294" count="1" selected="0">
            <x v="0"/>
          </reference>
          <reference field="1" count="1" selected="0">
            <x v="0"/>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ua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scal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5A1494-4A1A-4178-98E9-BF0CB42AB621}" name="PivotTable4" cacheId="253" applyNumberFormats="0" applyBorderFormats="0" applyFontFormats="0" applyPatternFormats="0" applyAlignmentFormats="0" applyWidthHeightFormats="1" dataCaption="Values" tag="f7927ec3-44c1-4740-a877-2d161a2c4bb8" updatedVersion="8" minRefreshableVersion="3" useAutoFormatting="1" subtotalHiddenItems="1" itemPrintTitles="1" createdVersion="8" indent="0" outline="1" outlineData="1" multipleFieldFilters="0" chartFormat="13">
  <location ref="A3:B19" firstHeaderRow="1" firstDataRow="1" firstDataCol="1"/>
  <pivotFields count="2">
    <pivotField dataField="1" subtotalTop="0" showAll="0" defaultSubtotal="0"/>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s>
  <rowFields count="1">
    <field x="1"/>
  </rowFields>
  <rowItems count="16">
    <i>
      <x v="2"/>
    </i>
    <i>
      <x v="7"/>
    </i>
    <i>
      <x v="8"/>
    </i>
    <i>
      <x v="10"/>
    </i>
    <i>
      <x v="4"/>
    </i>
    <i>
      <x v="6"/>
    </i>
    <i>
      <x/>
    </i>
    <i>
      <x v="11"/>
    </i>
    <i>
      <x v="5"/>
    </i>
    <i>
      <x v="1"/>
    </i>
    <i>
      <x v="12"/>
    </i>
    <i>
      <x v="9"/>
    </i>
    <i>
      <x v="13"/>
    </i>
    <i>
      <x v="14"/>
    </i>
    <i>
      <x v="3"/>
    </i>
    <i t="grand">
      <x/>
    </i>
  </rowItems>
  <colItems count="1">
    <i/>
  </colItems>
  <dataFields count="1">
    <dataField name="Count of RestaurantID" fld="0" subtotal="count"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77">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FA6573-83A3-47F7-BF36-D55FB0AC8805}" name="PivotTable5" cacheId="2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K8" firstHeaderRow="1" firstDataRow="2"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6">
    <i>
      <x v="3"/>
    </i>
    <i>
      <x/>
    </i>
    <i>
      <x v="1"/>
    </i>
    <i>
      <x v="2"/>
    </i>
    <i>
      <x v="4"/>
    </i>
    <i t="grand">
      <x/>
    </i>
  </rowItems>
  <colFields count="1">
    <field x="1"/>
  </colFields>
  <colItems count="10">
    <i>
      <x/>
    </i>
    <i>
      <x v="1"/>
    </i>
    <i>
      <x v="2"/>
    </i>
    <i>
      <x v="3"/>
    </i>
    <i>
      <x v="4"/>
    </i>
    <i>
      <x v="5"/>
    </i>
    <i>
      <x v="6"/>
    </i>
    <i>
      <x v="7"/>
    </i>
    <i>
      <x v="8"/>
    </i>
    <i t="grand">
      <x/>
    </i>
  </colItems>
  <dataFields count="1">
    <dataField name="Max of Rating" fld="2" subtotal="max" baseField="0" baseItem="0"/>
  </dataFields>
  <chartFormats count="20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9"/>
          </reference>
        </references>
      </pivotArea>
    </chartFormat>
    <chartFormat chart="2" format="7">
      <pivotArea type="data" outline="0" fieldPosition="0">
        <references count="2">
          <reference field="4294967294" count="1" selected="0">
            <x v="0"/>
          </reference>
          <reference field="0" count="1" selected="0">
            <x v="8"/>
          </reference>
        </references>
      </pivotArea>
    </chartFormat>
    <chartFormat chart="2" format="8">
      <pivotArea type="data" outline="0" fieldPosition="0">
        <references count="2">
          <reference field="4294967294" count="1" selected="0">
            <x v="0"/>
          </reference>
          <reference field="0" count="1" selected="0">
            <x v="6"/>
          </reference>
        </references>
      </pivotArea>
    </chartFormat>
    <chartFormat chart="2" format="9">
      <pivotArea type="data" outline="0" fieldPosition="0">
        <references count="2">
          <reference field="4294967294" count="1" selected="0">
            <x v="0"/>
          </reference>
          <reference field="0" count="1" selected="0">
            <x v="7"/>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4"/>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 chart="7" format="0" series="1">
      <pivotArea type="data" outline="0" fieldPosition="0">
        <references count="1">
          <reference field="4294967294" count="1" selected="0">
            <x v="0"/>
          </reference>
        </references>
      </pivotArea>
    </chartFormat>
    <chartFormat chart="7" format="2" series="1">
      <pivotArea type="data" outline="0" fieldPosition="0">
        <references count="2">
          <reference field="4294967294" count="1" selected="0">
            <x v="0"/>
          </reference>
          <reference field="1" count="1" selected="0">
            <x v="2"/>
          </reference>
        </references>
      </pivotArea>
    </chartFormat>
    <chartFormat chart="7" format="3" series="1">
      <pivotArea type="data" outline="0" fieldPosition="0">
        <references count="2">
          <reference field="4294967294" count="1" selected="0">
            <x v="0"/>
          </reference>
          <reference field="1" count="1" selected="0">
            <x v="3"/>
          </reference>
        </references>
      </pivotArea>
    </chartFormat>
    <chartFormat chart="7" format="4" series="1">
      <pivotArea type="data" outline="0" fieldPosition="0">
        <references count="2">
          <reference field="4294967294" count="1" selected="0">
            <x v="0"/>
          </reference>
          <reference field="1" count="1" selected="0">
            <x v="4"/>
          </reference>
        </references>
      </pivotArea>
    </chartFormat>
    <chartFormat chart="7" format="5" series="1">
      <pivotArea type="data" outline="0" fieldPosition="0">
        <references count="2">
          <reference field="4294967294" count="1" selected="0">
            <x v="0"/>
          </reference>
          <reference field="1" count="1" selected="0">
            <x v="5"/>
          </reference>
        </references>
      </pivotArea>
    </chartFormat>
    <chartFormat chart="7" format="6" series="1">
      <pivotArea type="data" outline="0" fieldPosition="0">
        <references count="2">
          <reference field="4294967294" count="1" selected="0">
            <x v="0"/>
          </reference>
          <reference field="1" count="1" selected="0">
            <x v="6"/>
          </reference>
        </references>
      </pivotArea>
    </chartFormat>
    <chartFormat chart="7" format="7" series="1">
      <pivotArea type="data" outline="0" fieldPosition="0">
        <references count="2">
          <reference field="4294967294" count="1" selected="0">
            <x v="0"/>
          </reference>
          <reference field="1" count="1" selected="0">
            <x v="7"/>
          </reference>
        </references>
      </pivotArea>
    </chartFormat>
    <chartFormat chart="7" format="8" series="1">
      <pivotArea type="data" outline="0" fieldPosition="0">
        <references count="2">
          <reference field="4294967294" count="1" selected="0">
            <x v="0"/>
          </reference>
          <reference field="1" count="1" selected="0">
            <x v="8"/>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 chart="0" format="4" series="1">
      <pivotArea type="data" outline="0" fieldPosition="0">
        <references count="2">
          <reference field="4294967294" count="1" selected="0">
            <x v="0"/>
          </reference>
          <reference field="1" count="1" selected="0">
            <x v="3"/>
          </reference>
        </references>
      </pivotArea>
    </chartFormat>
    <chartFormat chart="0" format="5" series="1">
      <pivotArea type="data" outline="0" fieldPosition="0">
        <references count="2">
          <reference field="4294967294" count="1" selected="0">
            <x v="0"/>
          </reference>
          <reference field="1" count="1" selected="0">
            <x v="4"/>
          </reference>
        </references>
      </pivotArea>
    </chartFormat>
    <chartFormat chart="0" format="6" series="1">
      <pivotArea type="data" outline="0" fieldPosition="0">
        <references count="2">
          <reference field="4294967294" count="1" selected="0">
            <x v="0"/>
          </reference>
          <reference field="1" count="1" selected="0">
            <x v="5"/>
          </reference>
        </references>
      </pivotArea>
    </chartFormat>
    <chartFormat chart="0" format="7" series="1">
      <pivotArea type="data" outline="0" fieldPosition="0">
        <references count="2">
          <reference field="4294967294" count="1" selected="0">
            <x v="0"/>
          </reference>
          <reference field="1" count="1" selected="0">
            <x v="6"/>
          </reference>
        </references>
      </pivotArea>
    </chartFormat>
    <chartFormat chart="0" format="8" series="1">
      <pivotArea type="data" outline="0" fieldPosition="0">
        <references count="2">
          <reference field="4294967294" count="1" selected="0">
            <x v="0"/>
          </reference>
          <reference field="1" count="1" selected="0">
            <x v="7"/>
          </reference>
        </references>
      </pivotArea>
    </chartFormat>
    <chartFormat chart="0" format="9" series="1">
      <pivotArea type="data" outline="0" fieldPosition="0">
        <references count="2">
          <reference field="4294967294" count="1" selected="0">
            <x v="0"/>
          </reference>
          <reference field="1" count="1" selected="0">
            <x v="8"/>
          </reference>
        </references>
      </pivotArea>
    </chartFormat>
    <chartFormat chart="2" format="16" series="1">
      <pivotArea type="data" outline="0" fieldPosition="0">
        <references count="2">
          <reference field="4294967294" count="1" selected="0">
            <x v="0"/>
          </reference>
          <reference field="1" count="1" selected="0">
            <x v="2"/>
          </reference>
        </references>
      </pivotArea>
    </chartFormat>
    <chartFormat chart="2" format="17" series="1">
      <pivotArea type="data" outline="0" fieldPosition="0">
        <references count="2">
          <reference field="4294967294" count="1" selected="0">
            <x v="0"/>
          </reference>
          <reference field="1" count="1" selected="0">
            <x v="3"/>
          </reference>
        </references>
      </pivotArea>
    </chartFormat>
    <chartFormat chart="2" format="18" series="1">
      <pivotArea type="data" outline="0" fieldPosition="0">
        <references count="2">
          <reference field="4294967294" count="1" selected="0">
            <x v="0"/>
          </reference>
          <reference field="1" count="1" selected="0">
            <x v="4"/>
          </reference>
        </references>
      </pivotArea>
    </chartFormat>
    <chartFormat chart="2" format="19" series="1">
      <pivotArea type="data" outline="0" fieldPosition="0">
        <references count="2">
          <reference field="4294967294" count="1" selected="0">
            <x v="0"/>
          </reference>
          <reference field="1" count="1" selected="0">
            <x v="5"/>
          </reference>
        </references>
      </pivotArea>
    </chartFormat>
    <chartFormat chart="2" format="20" series="1">
      <pivotArea type="data" outline="0" fieldPosition="0">
        <references count="2">
          <reference field="4294967294" count="1" selected="0">
            <x v="0"/>
          </reference>
          <reference field="1" count="1" selected="0">
            <x v="6"/>
          </reference>
        </references>
      </pivotArea>
    </chartFormat>
    <chartFormat chart="2" format="21" series="1">
      <pivotArea type="data" outline="0" fieldPosition="0">
        <references count="2">
          <reference field="4294967294" count="1" selected="0">
            <x v="0"/>
          </reference>
          <reference field="1" count="1" selected="0">
            <x v="7"/>
          </reference>
        </references>
      </pivotArea>
    </chartFormat>
    <chartFormat chart="2" format="22" series="1">
      <pivotArea type="data" outline="0" fieldPosition="0">
        <references count="2">
          <reference field="4294967294" count="1" selected="0">
            <x v="0"/>
          </reference>
          <reference field="1" count="1" selected="0">
            <x v="8"/>
          </reference>
        </references>
      </pivotArea>
    </chartFormat>
    <chartFormat chart="7" format="9" series="1">
      <pivotArea type="data" outline="0" fieldPosition="0">
        <references count="2">
          <reference field="4294967294" count="1" selected="0">
            <x v="0"/>
          </reference>
          <reference field="1" count="1" selected="0">
            <x v="0"/>
          </reference>
        </references>
      </pivotArea>
    </chartFormat>
    <chartFormat chart="10" format="64" series="1">
      <pivotArea type="data" outline="0" fieldPosition="0">
        <references count="2">
          <reference field="4294967294" count="1" selected="0">
            <x v="0"/>
          </reference>
          <reference field="1" count="1" selected="0">
            <x v="0"/>
          </reference>
        </references>
      </pivotArea>
    </chartFormat>
    <chartFormat chart="10" format="65">
      <pivotArea type="data" outline="0" fieldPosition="0">
        <references count="3">
          <reference field="4294967294" count="1" selected="0">
            <x v="0"/>
          </reference>
          <reference field="0" count="1" selected="0">
            <x v="2"/>
          </reference>
          <reference field="1" count="1" selected="0">
            <x v="0"/>
          </reference>
        </references>
      </pivotArea>
    </chartFormat>
    <chartFormat chart="10" format="66">
      <pivotArea type="data" outline="0" fieldPosition="0">
        <references count="3">
          <reference field="4294967294" count="1" selected="0">
            <x v="0"/>
          </reference>
          <reference field="0" count="1" selected="0">
            <x v="3"/>
          </reference>
          <reference field="1" count="1" selected="0">
            <x v="0"/>
          </reference>
        </references>
      </pivotArea>
    </chartFormat>
    <chartFormat chart="10" format="67">
      <pivotArea type="data" outline="0" fieldPosition="0">
        <references count="3">
          <reference field="4294967294" count="1" selected="0">
            <x v="0"/>
          </reference>
          <reference field="0" count="1" selected="0">
            <x v="1"/>
          </reference>
          <reference field="1" count="1" selected="0">
            <x v="0"/>
          </reference>
        </references>
      </pivotArea>
    </chartFormat>
    <chartFormat chart="10" format="68">
      <pivotArea type="data" outline="0" fieldPosition="0">
        <references count="3">
          <reference field="4294967294" count="1" selected="0">
            <x v="0"/>
          </reference>
          <reference field="0" count="1" selected="0">
            <x v="4"/>
          </reference>
          <reference field="1" count="1" selected="0">
            <x v="0"/>
          </reference>
        </references>
      </pivotArea>
    </chartFormat>
    <chartFormat chart="10" format="69">
      <pivotArea type="data" outline="0" fieldPosition="0">
        <references count="3">
          <reference field="4294967294" count="1" selected="0">
            <x v="0"/>
          </reference>
          <reference field="0" count="1" selected="0">
            <x v="0"/>
          </reference>
          <reference field="1" count="1" selected="0">
            <x v="0"/>
          </reference>
        </references>
      </pivotArea>
    </chartFormat>
    <chartFormat chart="10" format="70" series="1">
      <pivotArea type="data" outline="0" fieldPosition="0">
        <references count="2">
          <reference field="4294967294" count="1" selected="0">
            <x v="0"/>
          </reference>
          <reference field="1" count="1" selected="0">
            <x v="1"/>
          </reference>
        </references>
      </pivotArea>
    </chartFormat>
    <chartFormat chart="10" format="71">
      <pivotArea type="data" outline="0" fieldPosition="0">
        <references count="3">
          <reference field="4294967294" count="1" selected="0">
            <x v="0"/>
          </reference>
          <reference field="0" count="1" selected="0">
            <x v="2"/>
          </reference>
          <reference field="1" count="1" selected="0">
            <x v="1"/>
          </reference>
        </references>
      </pivotArea>
    </chartFormat>
    <chartFormat chart="10" format="72">
      <pivotArea type="data" outline="0" fieldPosition="0">
        <references count="3">
          <reference field="4294967294" count="1" selected="0">
            <x v="0"/>
          </reference>
          <reference field="0" count="1" selected="0">
            <x v="3"/>
          </reference>
          <reference field="1" count="1" selected="0">
            <x v="1"/>
          </reference>
        </references>
      </pivotArea>
    </chartFormat>
    <chartFormat chart="10" format="73">
      <pivotArea type="data" outline="0" fieldPosition="0">
        <references count="3">
          <reference field="4294967294" count="1" selected="0">
            <x v="0"/>
          </reference>
          <reference field="0" count="1" selected="0">
            <x v="1"/>
          </reference>
          <reference field="1" count="1" selected="0">
            <x v="1"/>
          </reference>
        </references>
      </pivotArea>
    </chartFormat>
    <chartFormat chart="10" format="74">
      <pivotArea type="data" outline="0" fieldPosition="0">
        <references count="3">
          <reference field="4294967294" count="1" selected="0">
            <x v="0"/>
          </reference>
          <reference field="0" count="1" selected="0">
            <x v="4"/>
          </reference>
          <reference field="1" count="1" selected="0">
            <x v="1"/>
          </reference>
        </references>
      </pivotArea>
    </chartFormat>
    <chartFormat chart="10" format="75">
      <pivotArea type="data" outline="0" fieldPosition="0">
        <references count="3">
          <reference field="4294967294" count="1" selected="0">
            <x v="0"/>
          </reference>
          <reference field="0" count="1" selected="0">
            <x v="0"/>
          </reference>
          <reference field="1" count="1" selected="0">
            <x v="1"/>
          </reference>
        </references>
      </pivotArea>
    </chartFormat>
    <chartFormat chart="10" format="76" series="1">
      <pivotArea type="data" outline="0" fieldPosition="0">
        <references count="2">
          <reference field="4294967294" count="1" selected="0">
            <x v="0"/>
          </reference>
          <reference field="1" count="1" selected="0">
            <x v="2"/>
          </reference>
        </references>
      </pivotArea>
    </chartFormat>
    <chartFormat chart="10" format="77">
      <pivotArea type="data" outline="0" fieldPosition="0">
        <references count="3">
          <reference field="4294967294" count="1" selected="0">
            <x v="0"/>
          </reference>
          <reference field="0" count="1" selected="0">
            <x v="2"/>
          </reference>
          <reference field="1" count="1" selected="0">
            <x v="2"/>
          </reference>
        </references>
      </pivotArea>
    </chartFormat>
    <chartFormat chart="10" format="78">
      <pivotArea type="data" outline="0" fieldPosition="0">
        <references count="3">
          <reference field="4294967294" count="1" selected="0">
            <x v="0"/>
          </reference>
          <reference field="0" count="1" selected="0">
            <x v="3"/>
          </reference>
          <reference field="1" count="1" selected="0">
            <x v="2"/>
          </reference>
        </references>
      </pivotArea>
    </chartFormat>
    <chartFormat chart="10" format="79">
      <pivotArea type="data" outline="0" fieldPosition="0">
        <references count="3">
          <reference field="4294967294" count="1" selected="0">
            <x v="0"/>
          </reference>
          <reference field="0" count="1" selected="0">
            <x v="1"/>
          </reference>
          <reference field="1" count="1" selected="0">
            <x v="2"/>
          </reference>
        </references>
      </pivotArea>
    </chartFormat>
    <chartFormat chart="10" format="80">
      <pivotArea type="data" outline="0" fieldPosition="0">
        <references count="3">
          <reference field="4294967294" count="1" selected="0">
            <x v="0"/>
          </reference>
          <reference field="0" count="1" selected="0">
            <x v="4"/>
          </reference>
          <reference field="1" count="1" selected="0">
            <x v="2"/>
          </reference>
        </references>
      </pivotArea>
    </chartFormat>
    <chartFormat chart="10" format="81">
      <pivotArea type="data" outline="0" fieldPosition="0">
        <references count="3">
          <reference field="4294967294" count="1" selected="0">
            <x v="0"/>
          </reference>
          <reference field="0" count="1" selected="0">
            <x v="0"/>
          </reference>
          <reference field="1" count="1" selected="0">
            <x v="2"/>
          </reference>
        </references>
      </pivotArea>
    </chartFormat>
    <chartFormat chart="10" format="82" series="1">
      <pivotArea type="data" outline="0" fieldPosition="0">
        <references count="2">
          <reference field="4294967294" count="1" selected="0">
            <x v="0"/>
          </reference>
          <reference field="1" count="1" selected="0">
            <x v="3"/>
          </reference>
        </references>
      </pivotArea>
    </chartFormat>
    <chartFormat chart="10" format="83">
      <pivotArea type="data" outline="0" fieldPosition="0">
        <references count="3">
          <reference field="4294967294" count="1" selected="0">
            <x v="0"/>
          </reference>
          <reference field="0" count="1" selected="0">
            <x v="2"/>
          </reference>
          <reference field="1" count="1" selected="0">
            <x v="3"/>
          </reference>
        </references>
      </pivotArea>
    </chartFormat>
    <chartFormat chart="10" format="84">
      <pivotArea type="data" outline="0" fieldPosition="0">
        <references count="3">
          <reference field="4294967294" count="1" selected="0">
            <x v="0"/>
          </reference>
          <reference field="0" count="1" selected="0">
            <x v="3"/>
          </reference>
          <reference field="1" count="1" selected="0">
            <x v="3"/>
          </reference>
        </references>
      </pivotArea>
    </chartFormat>
    <chartFormat chart="10" format="85">
      <pivotArea type="data" outline="0" fieldPosition="0">
        <references count="3">
          <reference field="4294967294" count="1" selected="0">
            <x v="0"/>
          </reference>
          <reference field="0" count="1" selected="0">
            <x v="1"/>
          </reference>
          <reference field="1" count="1" selected="0">
            <x v="3"/>
          </reference>
        </references>
      </pivotArea>
    </chartFormat>
    <chartFormat chart="10" format="86">
      <pivotArea type="data" outline="0" fieldPosition="0">
        <references count="3">
          <reference field="4294967294" count="1" selected="0">
            <x v="0"/>
          </reference>
          <reference field="0" count="1" selected="0">
            <x v="4"/>
          </reference>
          <reference field="1" count="1" selected="0">
            <x v="3"/>
          </reference>
        </references>
      </pivotArea>
    </chartFormat>
    <chartFormat chart="10" format="87">
      <pivotArea type="data" outline="0" fieldPosition="0">
        <references count="3">
          <reference field="4294967294" count="1" selected="0">
            <x v="0"/>
          </reference>
          <reference field="0" count="1" selected="0">
            <x v="0"/>
          </reference>
          <reference field="1" count="1" selected="0">
            <x v="3"/>
          </reference>
        </references>
      </pivotArea>
    </chartFormat>
    <chartFormat chart="10" format="88" series="1">
      <pivotArea type="data" outline="0" fieldPosition="0">
        <references count="2">
          <reference field="4294967294" count="1" selected="0">
            <x v="0"/>
          </reference>
          <reference field="1" count="1" selected="0">
            <x v="4"/>
          </reference>
        </references>
      </pivotArea>
    </chartFormat>
    <chartFormat chart="10" format="89">
      <pivotArea type="data" outline="0" fieldPosition="0">
        <references count="3">
          <reference field="4294967294" count="1" selected="0">
            <x v="0"/>
          </reference>
          <reference field="0" count="1" selected="0">
            <x v="2"/>
          </reference>
          <reference field="1" count="1" selected="0">
            <x v="4"/>
          </reference>
        </references>
      </pivotArea>
    </chartFormat>
    <chartFormat chart="10" format="90">
      <pivotArea type="data" outline="0" fieldPosition="0">
        <references count="3">
          <reference field="4294967294" count="1" selected="0">
            <x v="0"/>
          </reference>
          <reference field="0" count="1" selected="0">
            <x v="3"/>
          </reference>
          <reference field="1" count="1" selected="0">
            <x v="4"/>
          </reference>
        </references>
      </pivotArea>
    </chartFormat>
    <chartFormat chart="10" format="91">
      <pivotArea type="data" outline="0" fieldPosition="0">
        <references count="3">
          <reference field="4294967294" count="1" selected="0">
            <x v="0"/>
          </reference>
          <reference field="0" count="1" selected="0">
            <x v="1"/>
          </reference>
          <reference field="1" count="1" selected="0">
            <x v="4"/>
          </reference>
        </references>
      </pivotArea>
    </chartFormat>
    <chartFormat chart="10" format="92">
      <pivotArea type="data" outline="0" fieldPosition="0">
        <references count="3">
          <reference field="4294967294" count="1" selected="0">
            <x v="0"/>
          </reference>
          <reference field="0" count="1" selected="0">
            <x v="4"/>
          </reference>
          <reference field="1" count="1" selected="0">
            <x v="4"/>
          </reference>
        </references>
      </pivotArea>
    </chartFormat>
    <chartFormat chart="10" format="93">
      <pivotArea type="data" outline="0" fieldPosition="0">
        <references count="3">
          <reference field="4294967294" count="1" selected="0">
            <x v="0"/>
          </reference>
          <reference field="0" count="1" selected="0">
            <x v="0"/>
          </reference>
          <reference field="1" count="1" selected="0">
            <x v="4"/>
          </reference>
        </references>
      </pivotArea>
    </chartFormat>
    <chartFormat chart="10" format="94" series="1">
      <pivotArea type="data" outline="0" fieldPosition="0">
        <references count="2">
          <reference field="4294967294" count="1" selected="0">
            <x v="0"/>
          </reference>
          <reference field="1" count="1" selected="0">
            <x v="5"/>
          </reference>
        </references>
      </pivotArea>
    </chartFormat>
    <chartFormat chart="10" format="95">
      <pivotArea type="data" outline="0" fieldPosition="0">
        <references count="3">
          <reference field="4294967294" count="1" selected="0">
            <x v="0"/>
          </reference>
          <reference field="0" count="1" selected="0">
            <x v="2"/>
          </reference>
          <reference field="1" count="1" selected="0">
            <x v="5"/>
          </reference>
        </references>
      </pivotArea>
    </chartFormat>
    <chartFormat chart="10" format="96">
      <pivotArea type="data" outline="0" fieldPosition="0">
        <references count="3">
          <reference field="4294967294" count="1" selected="0">
            <x v="0"/>
          </reference>
          <reference field="0" count="1" selected="0">
            <x v="3"/>
          </reference>
          <reference field="1" count="1" selected="0">
            <x v="5"/>
          </reference>
        </references>
      </pivotArea>
    </chartFormat>
    <chartFormat chart="10" format="97">
      <pivotArea type="data" outline="0" fieldPosition="0">
        <references count="3">
          <reference field="4294967294" count="1" selected="0">
            <x v="0"/>
          </reference>
          <reference field="0" count="1" selected="0">
            <x v="1"/>
          </reference>
          <reference field="1" count="1" selected="0">
            <x v="5"/>
          </reference>
        </references>
      </pivotArea>
    </chartFormat>
    <chartFormat chart="10" format="98">
      <pivotArea type="data" outline="0" fieldPosition="0">
        <references count="3">
          <reference field="4294967294" count="1" selected="0">
            <x v="0"/>
          </reference>
          <reference field="0" count="1" selected="0">
            <x v="4"/>
          </reference>
          <reference field="1" count="1" selected="0">
            <x v="5"/>
          </reference>
        </references>
      </pivotArea>
    </chartFormat>
    <chartFormat chart="10" format="99">
      <pivotArea type="data" outline="0" fieldPosition="0">
        <references count="3">
          <reference field="4294967294" count="1" selected="0">
            <x v="0"/>
          </reference>
          <reference field="0" count="1" selected="0">
            <x v="0"/>
          </reference>
          <reference field="1" count="1" selected="0">
            <x v="5"/>
          </reference>
        </references>
      </pivotArea>
    </chartFormat>
    <chartFormat chart="10" format="100" series="1">
      <pivotArea type="data" outline="0" fieldPosition="0">
        <references count="2">
          <reference field="4294967294" count="1" selected="0">
            <x v="0"/>
          </reference>
          <reference field="1" count="1" selected="0">
            <x v="6"/>
          </reference>
        </references>
      </pivotArea>
    </chartFormat>
    <chartFormat chart="10" format="101">
      <pivotArea type="data" outline="0" fieldPosition="0">
        <references count="3">
          <reference field="4294967294" count="1" selected="0">
            <x v="0"/>
          </reference>
          <reference field="0" count="1" selected="0">
            <x v="2"/>
          </reference>
          <reference field="1" count="1" selected="0">
            <x v="6"/>
          </reference>
        </references>
      </pivotArea>
    </chartFormat>
    <chartFormat chart="10" format="102">
      <pivotArea type="data" outline="0" fieldPosition="0">
        <references count="3">
          <reference field="4294967294" count="1" selected="0">
            <x v="0"/>
          </reference>
          <reference field="0" count="1" selected="0">
            <x v="3"/>
          </reference>
          <reference field="1" count="1" selected="0">
            <x v="6"/>
          </reference>
        </references>
      </pivotArea>
    </chartFormat>
    <chartFormat chart="10" format="103">
      <pivotArea type="data" outline="0" fieldPosition="0">
        <references count="3">
          <reference field="4294967294" count="1" selected="0">
            <x v="0"/>
          </reference>
          <reference field="0" count="1" selected="0">
            <x v="1"/>
          </reference>
          <reference field="1" count="1" selected="0">
            <x v="6"/>
          </reference>
        </references>
      </pivotArea>
    </chartFormat>
    <chartFormat chart="10" format="104">
      <pivotArea type="data" outline="0" fieldPosition="0">
        <references count="3">
          <reference field="4294967294" count="1" selected="0">
            <x v="0"/>
          </reference>
          <reference field="0" count="1" selected="0">
            <x v="4"/>
          </reference>
          <reference field="1" count="1" selected="0">
            <x v="6"/>
          </reference>
        </references>
      </pivotArea>
    </chartFormat>
    <chartFormat chart="10" format="105">
      <pivotArea type="data" outline="0" fieldPosition="0">
        <references count="3">
          <reference field="4294967294" count="1" selected="0">
            <x v="0"/>
          </reference>
          <reference field="0" count="1" selected="0">
            <x v="0"/>
          </reference>
          <reference field="1" count="1" selected="0">
            <x v="6"/>
          </reference>
        </references>
      </pivotArea>
    </chartFormat>
    <chartFormat chart="10" format="106" series="1">
      <pivotArea type="data" outline="0" fieldPosition="0">
        <references count="2">
          <reference field="4294967294" count="1" selected="0">
            <x v="0"/>
          </reference>
          <reference field="1" count="1" selected="0">
            <x v="7"/>
          </reference>
        </references>
      </pivotArea>
    </chartFormat>
    <chartFormat chart="10" format="107">
      <pivotArea type="data" outline="0" fieldPosition="0">
        <references count="3">
          <reference field="4294967294" count="1" selected="0">
            <x v="0"/>
          </reference>
          <reference field="0" count="1" selected="0">
            <x v="2"/>
          </reference>
          <reference field="1" count="1" selected="0">
            <x v="7"/>
          </reference>
        </references>
      </pivotArea>
    </chartFormat>
    <chartFormat chart="10" format="108">
      <pivotArea type="data" outline="0" fieldPosition="0">
        <references count="3">
          <reference field="4294967294" count="1" selected="0">
            <x v="0"/>
          </reference>
          <reference field="0" count="1" selected="0">
            <x v="3"/>
          </reference>
          <reference field="1" count="1" selected="0">
            <x v="7"/>
          </reference>
        </references>
      </pivotArea>
    </chartFormat>
    <chartFormat chart="10" format="109">
      <pivotArea type="data" outline="0" fieldPosition="0">
        <references count="3">
          <reference field="4294967294" count="1" selected="0">
            <x v="0"/>
          </reference>
          <reference field="0" count="1" selected="0">
            <x v="1"/>
          </reference>
          <reference field="1" count="1" selected="0">
            <x v="7"/>
          </reference>
        </references>
      </pivotArea>
    </chartFormat>
    <chartFormat chart="10" format="110">
      <pivotArea type="data" outline="0" fieldPosition="0">
        <references count="3">
          <reference field="4294967294" count="1" selected="0">
            <x v="0"/>
          </reference>
          <reference field="0" count="1" selected="0">
            <x v="4"/>
          </reference>
          <reference field="1" count="1" selected="0">
            <x v="7"/>
          </reference>
        </references>
      </pivotArea>
    </chartFormat>
    <chartFormat chart="10" format="111">
      <pivotArea type="data" outline="0" fieldPosition="0">
        <references count="3">
          <reference field="4294967294" count="1" selected="0">
            <x v="0"/>
          </reference>
          <reference field="0" count="1" selected="0">
            <x v="0"/>
          </reference>
          <reference field="1" count="1" selected="0">
            <x v="7"/>
          </reference>
        </references>
      </pivotArea>
    </chartFormat>
    <chartFormat chart="10" format="112" series="1">
      <pivotArea type="data" outline="0" fieldPosition="0">
        <references count="2">
          <reference field="4294967294" count="1" selected="0">
            <x v="0"/>
          </reference>
          <reference field="1" count="1" selected="0">
            <x v="8"/>
          </reference>
        </references>
      </pivotArea>
    </chartFormat>
    <chartFormat chart="10" format="113">
      <pivotArea type="data" outline="0" fieldPosition="0">
        <references count="3">
          <reference field="4294967294" count="1" selected="0">
            <x v="0"/>
          </reference>
          <reference field="0" count="1" selected="0">
            <x v="2"/>
          </reference>
          <reference field="1" count="1" selected="0">
            <x v="8"/>
          </reference>
        </references>
      </pivotArea>
    </chartFormat>
    <chartFormat chart="10" format="114">
      <pivotArea type="data" outline="0" fieldPosition="0">
        <references count="3">
          <reference field="4294967294" count="1" selected="0">
            <x v="0"/>
          </reference>
          <reference field="0" count="1" selected="0">
            <x v="3"/>
          </reference>
          <reference field="1" count="1" selected="0">
            <x v="8"/>
          </reference>
        </references>
      </pivotArea>
    </chartFormat>
    <chartFormat chart="10" format="115">
      <pivotArea type="data" outline="0" fieldPosition="0">
        <references count="3">
          <reference field="4294967294" count="1" selected="0">
            <x v="0"/>
          </reference>
          <reference field="0" count="1" selected="0">
            <x v="1"/>
          </reference>
          <reference field="1" count="1" selected="0">
            <x v="8"/>
          </reference>
        </references>
      </pivotArea>
    </chartFormat>
    <chartFormat chart="10" format="116">
      <pivotArea type="data" outline="0" fieldPosition="0">
        <references count="3">
          <reference field="4294967294" count="1" selected="0">
            <x v="0"/>
          </reference>
          <reference field="0" count="1" selected="0">
            <x v="4"/>
          </reference>
          <reference field="1" count="1" selected="0">
            <x v="8"/>
          </reference>
        </references>
      </pivotArea>
    </chartFormat>
    <chartFormat chart="10" format="117">
      <pivotArea type="data" outline="0" fieldPosition="0">
        <references count="3">
          <reference field="4294967294" count="1" selected="0">
            <x v="0"/>
          </reference>
          <reference field="0" count="1" selected="0">
            <x v="0"/>
          </reference>
          <reference field="1" count="1" selected="0">
            <x v="8"/>
          </reference>
        </references>
      </pivotArea>
    </chartFormat>
    <chartFormat chart="7" format="10" series="1">
      <pivotArea type="data" outline="0" fieldPosition="0">
        <references count="2">
          <reference field="4294967294" count="1" selected="0">
            <x v="0"/>
          </reference>
          <reference field="1" count="1" selected="0">
            <x v="1"/>
          </reference>
        </references>
      </pivotArea>
    </chartFormat>
    <chartFormat chart="12" format="11" series="1">
      <pivotArea type="data" outline="0" fieldPosition="0">
        <references count="2">
          <reference field="4294967294" count="1" selected="0">
            <x v="0"/>
          </reference>
          <reference field="1" count="1" selected="0">
            <x v="8"/>
          </reference>
        </references>
      </pivotArea>
    </chartFormat>
    <chartFormat chart="12" format="12">
      <pivotArea type="data" outline="0" fieldPosition="0">
        <references count="3">
          <reference field="4294967294" count="1" selected="0">
            <x v="0"/>
          </reference>
          <reference field="0" count="1" selected="0">
            <x v="2"/>
          </reference>
          <reference field="1" count="1" selected="0">
            <x v="8"/>
          </reference>
        </references>
      </pivotArea>
    </chartFormat>
    <chartFormat chart="12" format="13">
      <pivotArea type="data" outline="0" fieldPosition="0">
        <references count="3">
          <reference field="4294967294" count="1" selected="0">
            <x v="0"/>
          </reference>
          <reference field="0" count="1" selected="0">
            <x v="3"/>
          </reference>
          <reference field="1" count="1" selected="0">
            <x v="8"/>
          </reference>
        </references>
      </pivotArea>
    </chartFormat>
    <chartFormat chart="12" format="14">
      <pivotArea type="data" outline="0" fieldPosition="0">
        <references count="3">
          <reference field="4294967294" count="1" selected="0">
            <x v="0"/>
          </reference>
          <reference field="0" count="1" selected="0">
            <x v="5"/>
          </reference>
          <reference field="1" count="1" selected="0">
            <x v="8"/>
          </reference>
        </references>
      </pivotArea>
    </chartFormat>
    <chartFormat chart="12" format="15">
      <pivotArea type="data" outline="0" fieldPosition="0">
        <references count="3">
          <reference field="4294967294" count="1" selected="0">
            <x v="0"/>
          </reference>
          <reference field="0" count="1" selected="0">
            <x v="0"/>
          </reference>
          <reference field="1" count="1" selected="0">
            <x v="8"/>
          </reference>
        </references>
      </pivotArea>
    </chartFormat>
    <chartFormat chart="12" format="16">
      <pivotArea type="data" outline="0" fieldPosition="0">
        <references count="3">
          <reference field="4294967294" count="1" selected="0">
            <x v="0"/>
          </reference>
          <reference field="0" count="1" selected="0">
            <x v="4"/>
          </reference>
          <reference field="1" count="1" selected="0">
            <x v="8"/>
          </reference>
        </references>
      </pivotArea>
    </chartFormat>
    <chartFormat chart="13" format="17" series="1">
      <pivotArea type="data" outline="0" fieldPosition="0">
        <references count="2">
          <reference field="4294967294" count="1" selected="0">
            <x v="0"/>
          </reference>
          <reference field="1" count="1" selected="0">
            <x v="8"/>
          </reference>
        </references>
      </pivotArea>
    </chartFormat>
    <chartFormat chart="13" format="18">
      <pivotArea type="data" outline="0" fieldPosition="0">
        <references count="3">
          <reference field="4294967294" count="1" selected="0">
            <x v="0"/>
          </reference>
          <reference field="0" count="1" selected="0">
            <x v="2"/>
          </reference>
          <reference field="1" count="1" selected="0">
            <x v="8"/>
          </reference>
        </references>
      </pivotArea>
    </chartFormat>
    <chartFormat chart="13" format="19">
      <pivotArea type="data" outline="0" fieldPosition="0">
        <references count="3">
          <reference field="4294967294" count="1" selected="0">
            <x v="0"/>
          </reference>
          <reference field="0" count="1" selected="0">
            <x v="3"/>
          </reference>
          <reference field="1" count="1" selected="0">
            <x v="8"/>
          </reference>
        </references>
      </pivotArea>
    </chartFormat>
    <chartFormat chart="13" format="20">
      <pivotArea type="data" outline="0" fieldPosition="0">
        <references count="3">
          <reference field="4294967294" count="1" selected="0">
            <x v="0"/>
          </reference>
          <reference field="0" count="1" selected="0">
            <x v="5"/>
          </reference>
          <reference field="1" count="1" selected="0">
            <x v="8"/>
          </reference>
        </references>
      </pivotArea>
    </chartFormat>
    <chartFormat chart="13" format="21">
      <pivotArea type="data" outline="0" fieldPosition="0">
        <references count="3">
          <reference field="4294967294" count="1" selected="0">
            <x v="0"/>
          </reference>
          <reference field="0" count="1" selected="0">
            <x v="0"/>
          </reference>
          <reference field="1" count="1" selected="0">
            <x v="8"/>
          </reference>
        </references>
      </pivotArea>
    </chartFormat>
    <chartFormat chart="13" format="22">
      <pivotArea type="data" outline="0" fieldPosition="0">
        <references count="3">
          <reference field="4294967294" count="1" selected="0">
            <x v="0"/>
          </reference>
          <reference field="0" count="1" selected="0">
            <x v="4"/>
          </reference>
          <reference field="1" count="1" selected="0">
            <x v="8"/>
          </reference>
        </references>
      </pivotArea>
    </chartFormat>
    <chartFormat chart="7" format="11">
      <pivotArea type="data" outline="0" fieldPosition="0">
        <references count="3">
          <reference field="4294967294" count="1" selected="0">
            <x v="0"/>
          </reference>
          <reference field="0" count="1" selected="0">
            <x v="2"/>
          </reference>
          <reference field="1" count="1" selected="0">
            <x v="0"/>
          </reference>
        </references>
      </pivotArea>
    </chartFormat>
    <chartFormat chart="7" format="12">
      <pivotArea type="data" outline="0" fieldPosition="0">
        <references count="3">
          <reference field="4294967294" count="1" selected="0">
            <x v="0"/>
          </reference>
          <reference field="0" count="1" selected="0">
            <x v="3"/>
          </reference>
          <reference field="1" count="1" selected="0">
            <x v="0"/>
          </reference>
        </references>
      </pivotArea>
    </chartFormat>
    <chartFormat chart="7" format="13">
      <pivotArea type="data" outline="0" fieldPosition="0">
        <references count="3">
          <reference field="4294967294" count="1" selected="0">
            <x v="0"/>
          </reference>
          <reference field="0" count="1" selected="0">
            <x v="1"/>
          </reference>
          <reference field="1" count="1" selected="0">
            <x v="0"/>
          </reference>
        </references>
      </pivotArea>
    </chartFormat>
    <chartFormat chart="7" format="14">
      <pivotArea type="data" outline="0" fieldPosition="0">
        <references count="3">
          <reference field="4294967294" count="1" selected="0">
            <x v="0"/>
          </reference>
          <reference field="0" count="1" selected="0">
            <x v="4"/>
          </reference>
          <reference field="1" count="1" selected="0">
            <x v="0"/>
          </reference>
        </references>
      </pivotArea>
    </chartFormat>
    <chartFormat chart="7" format="15">
      <pivotArea type="data" outline="0" fieldPosition="0">
        <references count="3">
          <reference field="4294967294" count="1" selected="0">
            <x v="0"/>
          </reference>
          <reference field="0" count="1" selected="0">
            <x v="0"/>
          </reference>
          <reference field="1" count="1" selected="0">
            <x v="0"/>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 chart="0" format="11">
      <pivotArea type="data" outline="0" fieldPosition="0">
        <references count="3">
          <reference field="4294967294" count="1" selected="0">
            <x v="0"/>
          </reference>
          <reference field="0" count="1" selected="0">
            <x v="2"/>
          </reference>
          <reference field="1" count="1" selected="0">
            <x v="0"/>
          </reference>
        </references>
      </pivotArea>
    </chartFormat>
    <chartFormat chart="13" format="23" series="1">
      <pivotArea type="data" outline="0" fieldPosition="0">
        <references count="2">
          <reference field="4294967294" count="1" selected="0">
            <x v="0"/>
          </reference>
          <reference field="1" count="1" selected="0">
            <x v="0"/>
          </reference>
        </references>
      </pivotArea>
    </chartFormat>
    <chartFormat chart="13" format="24" series="1">
      <pivotArea type="data" outline="0" fieldPosition="0">
        <references count="2">
          <reference field="4294967294" count="1" selected="0">
            <x v="0"/>
          </reference>
          <reference field="1" count="1" selected="0">
            <x v="1"/>
          </reference>
        </references>
      </pivotArea>
    </chartFormat>
    <chartFormat chart="13" format="25" series="1">
      <pivotArea type="data" outline="0" fieldPosition="0">
        <references count="2">
          <reference field="4294967294" count="1" selected="0">
            <x v="0"/>
          </reference>
          <reference field="1" count="1" selected="0">
            <x v="3"/>
          </reference>
        </references>
      </pivotArea>
    </chartFormat>
    <chartFormat chart="13" format="26" series="1">
      <pivotArea type="data" outline="0" fieldPosition="0">
        <references count="2">
          <reference field="4294967294" count="1" selected="0">
            <x v="0"/>
          </reference>
          <reference field="1" count="1" selected="0">
            <x v="5"/>
          </reference>
        </references>
      </pivotArea>
    </chartFormat>
    <chartFormat chart="13" format="27" series="1">
      <pivotArea type="data" outline="0" fieldPosition="0">
        <references count="2">
          <reference field="4294967294" count="1" selected="0">
            <x v="0"/>
          </reference>
          <reference field="1" count="1" selected="0">
            <x v="2"/>
          </reference>
        </references>
      </pivotArea>
    </chartFormat>
    <chartFormat chart="13" format="28" series="1">
      <pivotArea type="data" outline="0" fieldPosition="0">
        <references count="2">
          <reference field="4294967294" count="1" selected="0">
            <x v="0"/>
          </reference>
          <reference field="1" count="1" selected="0">
            <x v="4"/>
          </reference>
        </references>
      </pivotArea>
    </chartFormat>
    <chartFormat chart="13" format="29" series="1">
      <pivotArea type="data" outline="0" fieldPosition="0">
        <references count="2">
          <reference field="4294967294" count="1" selected="0">
            <x v="0"/>
          </reference>
          <reference field="1" count="1" selected="0">
            <x v="6"/>
          </reference>
        </references>
      </pivotArea>
    </chartFormat>
    <chartFormat chart="13" format="30" series="1">
      <pivotArea type="data" outline="0" fieldPosition="0">
        <references count="2">
          <reference field="4294967294" count="1" selected="0">
            <x v="0"/>
          </reference>
          <reference field="1" count="1" selected="0">
            <x v="7"/>
          </reference>
        </references>
      </pivotArea>
    </chartFormat>
    <chartFormat chart="0" format="12" series="1">
      <pivotArea type="data" outline="0" fieldPosition="0">
        <references count="2">
          <reference field="4294967294" count="1" selected="0">
            <x v="0"/>
          </reference>
          <reference field="1" count="1" selected="0">
            <x v="1"/>
          </reference>
        </references>
      </pivotArea>
    </chartFormat>
    <chartFormat chart="13" format="31">
      <pivotArea type="data" outline="0" fieldPosition="0">
        <references count="3">
          <reference field="4294967294" count="1" selected="0">
            <x v="0"/>
          </reference>
          <reference field="0" count="1" selected="0">
            <x v="3"/>
          </reference>
          <reference field="1" count="1" selected="0">
            <x v="0"/>
          </reference>
        </references>
      </pivotArea>
    </chartFormat>
    <chartFormat chart="13" format="32">
      <pivotArea type="data" outline="0" fieldPosition="0">
        <references count="3">
          <reference field="4294967294" count="1" selected="0">
            <x v="0"/>
          </reference>
          <reference field="0" count="1" selected="0">
            <x v="0"/>
          </reference>
          <reference field="1" count="1" selected="0">
            <x v="0"/>
          </reference>
        </references>
      </pivotArea>
    </chartFormat>
    <chartFormat chart="13" format="33">
      <pivotArea type="data" outline="0" fieldPosition="0">
        <references count="3">
          <reference field="4294967294" count="1" selected="0">
            <x v="0"/>
          </reference>
          <reference field="0" count="1" selected="0">
            <x v="1"/>
          </reference>
          <reference field="1" count="1" selected="0">
            <x v="0"/>
          </reference>
        </references>
      </pivotArea>
    </chartFormat>
    <chartFormat chart="13" format="34">
      <pivotArea type="data" outline="0" fieldPosition="0">
        <references count="3">
          <reference field="4294967294" count="1" selected="0">
            <x v="0"/>
          </reference>
          <reference field="0" count="1" selected="0">
            <x v="2"/>
          </reference>
          <reference field="1" count="1" selected="0">
            <x v="0"/>
          </reference>
        </references>
      </pivotArea>
    </chartFormat>
    <chartFormat chart="13" format="35">
      <pivotArea type="data" outline="0" fieldPosition="0">
        <references count="3">
          <reference field="4294967294" count="1" selected="0">
            <x v="0"/>
          </reference>
          <reference field="0" count="1" selected="0">
            <x v="4"/>
          </reference>
          <reference field="1" count="1" selected="0">
            <x v="0"/>
          </reference>
        </references>
      </pivotArea>
    </chartFormat>
    <chartFormat chart="13" format="36">
      <pivotArea type="data" outline="0" fieldPosition="0">
        <references count="3">
          <reference field="4294967294" count="1" selected="0">
            <x v="0"/>
          </reference>
          <reference field="0" count="1" selected="0">
            <x v="3"/>
          </reference>
          <reference field="1" count="1" selected="0">
            <x v="1"/>
          </reference>
        </references>
      </pivotArea>
    </chartFormat>
    <chartFormat chart="13" format="37">
      <pivotArea type="data" outline="0" fieldPosition="0">
        <references count="3">
          <reference field="4294967294" count="1" selected="0">
            <x v="0"/>
          </reference>
          <reference field="0" count="1" selected="0">
            <x v="0"/>
          </reference>
          <reference field="1" count="1" selected="0">
            <x v="1"/>
          </reference>
        </references>
      </pivotArea>
    </chartFormat>
    <chartFormat chart="13" format="38">
      <pivotArea type="data" outline="0" fieldPosition="0">
        <references count="3">
          <reference field="4294967294" count="1" selected="0">
            <x v="0"/>
          </reference>
          <reference field="0" count="1" selected="0">
            <x v="1"/>
          </reference>
          <reference field="1" count="1" selected="0">
            <x v="1"/>
          </reference>
        </references>
      </pivotArea>
    </chartFormat>
    <chartFormat chart="13" format="39">
      <pivotArea type="data" outline="0" fieldPosition="0">
        <references count="3">
          <reference field="4294967294" count="1" selected="0">
            <x v="0"/>
          </reference>
          <reference field="0" count="1" selected="0">
            <x v="2"/>
          </reference>
          <reference field="1" count="1" selected="0">
            <x v="1"/>
          </reference>
        </references>
      </pivotArea>
    </chartFormat>
    <chartFormat chart="13" format="40">
      <pivotArea type="data" outline="0" fieldPosition="0">
        <references count="3">
          <reference field="4294967294" count="1" selected="0">
            <x v="0"/>
          </reference>
          <reference field="0" count="1" selected="0">
            <x v="4"/>
          </reference>
          <reference field="1" count="1" selected="0">
            <x v="1"/>
          </reference>
        </references>
      </pivotArea>
    </chartFormat>
    <chartFormat chart="13" format="41">
      <pivotArea type="data" outline="0" fieldPosition="0">
        <references count="3">
          <reference field="4294967294" count="1" selected="0">
            <x v="0"/>
          </reference>
          <reference field="0" count="1" selected="0">
            <x v="3"/>
          </reference>
          <reference field="1" count="1" selected="0">
            <x v="2"/>
          </reference>
        </references>
      </pivotArea>
    </chartFormat>
    <chartFormat chart="13" format="42">
      <pivotArea type="data" outline="0" fieldPosition="0">
        <references count="3">
          <reference field="4294967294" count="1" selected="0">
            <x v="0"/>
          </reference>
          <reference field="0" count="1" selected="0">
            <x v="0"/>
          </reference>
          <reference field="1" count="1" selected="0">
            <x v="2"/>
          </reference>
        </references>
      </pivotArea>
    </chartFormat>
    <chartFormat chart="13" format="43">
      <pivotArea type="data" outline="0" fieldPosition="0">
        <references count="3">
          <reference field="4294967294" count="1" selected="0">
            <x v="0"/>
          </reference>
          <reference field="0" count="1" selected="0">
            <x v="1"/>
          </reference>
          <reference field="1" count="1" selected="0">
            <x v="2"/>
          </reference>
        </references>
      </pivotArea>
    </chartFormat>
    <chartFormat chart="13" format="44">
      <pivotArea type="data" outline="0" fieldPosition="0">
        <references count="3">
          <reference field="4294967294" count="1" selected="0">
            <x v="0"/>
          </reference>
          <reference field="0" count="1" selected="0">
            <x v="2"/>
          </reference>
          <reference field="1" count="1" selected="0">
            <x v="2"/>
          </reference>
        </references>
      </pivotArea>
    </chartFormat>
    <chartFormat chart="13" format="45">
      <pivotArea type="data" outline="0" fieldPosition="0">
        <references count="3">
          <reference field="4294967294" count="1" selected="0">
            <x v="0"/>
          </reference>
          <reference field="0" count="1" selected="0">
            <x v="4"/>
          </reference>
          <reference field="1" count="1" selected="0">
            <x v="2"/>
          </reference>
        </references>
      </pivotArea>
    </chartFormat>
    <chartFormat chart="13" format="46">
      <pivotArea type="data" outline="0" fieldPosition="0">
        <references count="3">
          <reference field="4294967294" count="1" selected="0">
            <x v="0"/>
          </reference>
          <reference field="0" count="1" selected="0">
            <x v="3"/>
          </reference>
          <reference field="1" count="1" selected="0">
            <x v="3"/>
          </reference>
        </references>
      </pivotArea>
    </chartFormat>
    <chartFormat chart="13" format="47">
      <pivotArea type="data" outline="0" fieldPosition="0">
        <references count="3">
          <reference field="4294967294" count="1" selected="0">
            <x v="0"/>
          </reference>
          <reference field="0" count="1" selected="0">
            <x v="0"/>
          </reference>
          <reference field="1" count="1" selected="0">
            <x v="3"/>
          </reference>
        </references>
      </pivotArea>
    </chartFormat>
    <chartFormat chart="13" format="48">
      <pivotArea type="data" outline="0" fieldPosition="0">
        <references count="3">
          <reference field="4294967294" count="1" selected="0">
            <x v="0"/>
          </reference>
          <reference field="0" count="1" selected="0">
            <x v="1"/>
          </reference>
          <reference field="1" count="1" selected="0">
            <x v="3"/>
          </reference>
        </references>
      </pivotArea>
    </chartFormat>
    <chartFormat chart="13" format="49">
      <pivotArea type="data" outline="0" fieldPosition="0">
        <references count="3">
          <reference field="4294967294" count="1" selected="0">
            <x v="0"/>
          </reference>
          <reference field="0" count="1" selected="0">
            <x v="2"/>
          </reference>
          <reference field="1" count="1" selected="0">
            <x v="3"/>
          </reference>
        </references>
      </pivotArea>
    </chartFormat>
    <chartFormat chart="13" format="50">
      <pivotArea type="data" outline="0" fieldPosition="0">
        <references count="3">
          <reference field="4294967294" count="1" selected="0">
            <x v="0"/>
          </reference>
          <reference field="0" count="1" selected="0">
            <x v="4"/>
          </reference>
          <reference field="1" count="1" selected="0">
            <x v="3"/>
          </reference>
        </references>
      </pivotArea>
    </chartFormat>
    <chartFormat chart="13" format="51">
      <pivotArea type="data" outline="0" fieldPosition="0">
        <references count="3">
          <reference field="4294967294" count="1" selected="0">
            <x v="0"/>
          </reference>
          <reference field="0" count="1" selected="0">
            <x v="3"/>
          </reference>
          <reference field="1" count="1" selected="0">
            <x v="4"/>
          </reference>
        </references>
      </pivotArea>
    </chartFormat>
    <chartFormat chart="13" format="52">
      <pivotArea type="data" outline="0" fieldPosition="0">
        <references count="3">
          <reference field="4294967294" count="1" selected="0">
            <x v="0"/>
          </reference>
          <reference field="0" count="1" selected="0">
            <x v="0"/>
          </reference>
          <reference field="1" count="1" selected="0">
            <x v="4"/>
          </reference>
        </references>
      </pivotArea>
    </chartFormat>
    <chartFormat chart="13" format="53">
      <pivotArea type="data" outline="0" fieldPosition="0">
        <references count="3">
          <reference field="4294967294" count="1" selected="0">
            <x v="0"/>
          </reference>
          <reference field="0" count="1" selected="0">
            <x v="1"/>
          </reference>
          <reference field="1" count="1" selected="0">
            <x v="4"/>
          </reference>
        </references>
      </pivotArea>
    </chartFormat>
    <chartFormat chart="13" format="54">
      <pivotArea type="data" outline="0" fieldPosition="0">
        <references count="3">
          <reference field="4294967294" count="1" selected="0">
            <x v="0"/>
          </reference>
          <reference field="0" count="1" selected="0">
            <x v="2"/>
          </reference>
          <reference field="1" count="1" selected="0">
            <x v="4"/>
          </reference>
        </references>
      </pivotArea>
    </chartFormat>
    <chartFormat chart="13" format="55">
      <pivotArea type="data" outline="0" fieldPosition="0">
        <references count="3">
          <reference field="4294967294" count="1" selected="0">
            <x v="0"/>
          </reference>
          <reference field="0" count="1" selected="0">
            <x v="4"/>
          </reference>
          <reference field="1" count="1" selected="0">
            <x v="4"/>
          </reference>
        </references>
      </pivotArea>
    </chartFormat>
    <chartFormat chart="13" format="56">
      <pivotArea type="data" outline="0" fieldPosition="0">
        <references count="3">
          <reference field="4294967294" count="1" selected="0">
            <x v="0"/>
          </reference>
          <reference field="0" count="1" selected="0">
            <x v="3"/>
          </reference>
          <reference field="1" count="1" selected="0">
            <x v="5"/>
          </reference>
        </references>
      </pivotArea>
    </chartFormat>
    <chartFormat chart="13" format="57">
      <pivotArea type="data" outline="0" fieldPosition="0">
        <references count="3">
          <reference field="4294967294" count="1" selected="0">
            <x v="0"/>
          </reference>
          <reference field="0" count="1" selected="0">
            <x v="0"/>
          </reference>
          <reference field="1" count="1" selected="0">
            <x v="5"/>
          </reference>
        </references>
      </pivotArea>
    </chartFormat>
    <chartFormat chart="13" format="58">
      <pivotArea type="data" outline="0" fieldPosition="0">
        <references count="3">
          <reference field="4294967294" count="1" selected="0">
            <x v="0"/>
          </reference>
          <reference field="0" count="1" selected="0">
            <x v="1"/>
          </reference>
          <reference field="1" count="1" selected="0">
            <x v="5"/>
          </reference>
        </references>
      </pivotArea>
    </chartFormat>
    <chartFormat chart="13" format="59">
      <pivotArea type="data" outline="0" fieldPosition="0">
        <references count="3">
          <reference field="4294967294" count="1" selected="0">
            <x v="0"/>
          </reference>
          <reference field="0" count="1" selected="0">
            <x v="2"/>
          </reference>
          <reference field="1" count="1" selected="0">
            <x v="5"/>
          </reference>
        </references>
      </pivotArea>
    </chartFormat>
    <chartFormat chart="13" format="60">
      <pivotArea type="data" outline="0" fieldPosition="0">
        <references count="3">
          <reference field="4294967294" count="1" selected="0">
            <x v="0"/>
          </reference>
          <reference field="0" count="1" selected="0">
            <x v="4"/>
          </reference>
          <reference field="1" count="1" selected="0">
            <x v="5"/>
          </reference>
        </references>
      </pivotArea>
    </chartFormat>
    <chartFormat chart="13" format="61">
      <pivotArea type="data" outline="0" fieldPosition="0">
        <references count="3">
          <reference field="4294967294" count="1" selected="0">
            <x v="0"/>
          </reference>
          <reference field="0" count="1" selected="0">
            <x v="3"/>
          </reference>
          <reference field="1" count="1" selected="0">
            <x v="6"/>
          </reference>
        </references>
      </pivotArea>
    </chartFormat>
    <chartFormat chart="13" format="62">
      <pivotArea type="data" outline="0" fieldPosition="0">
        <references count="3">
          <reference field="4294967294" count="1" selected="0">
            <x v="0"/>
          </reference>
          <reference field="0" count="1" selected="0">
            <x v="0"/>
          </reference>
          <reference field="1" count="1" selected="0">
            <x v="6"/>
          </reference>
        </references>
      </pivotArea>
    </chartFormat>
    <chartFormat chart="13" format="63">
      <pivotArea type="data" outline="0" fieldPosition="0">
        <references count="3">
          <reference field="4294967294" count="1" selected="0">
            <x v="0"/>
          </reference>
          <reference field="0" count="1" selected="0">
            <x v="1"/>
          </reference>
          <reference field="1" count="1" selected="0">
            <x v="6"/>
          </reference>
        </references>
      </pivotArea>
    </chartFormat>
    <chartFormat chart="13" format="64">
      <pivotArea type="data" outline="0" fieldPosition="0">
        <references count="3">
          <reference field="4294967294" count="1" selected="0">
            <x v="0"/>
          </reference>
          <reference field="0" count="1" selected="0">
            <x v="2"/>
          </reference>
          <reference field="1" count="1" selected="0">
            <x v="6"/>
          </reference>
        </references>
      </pivotArea>
    </chartFormat>
    <chartFormat chart="13" format="65">
      <pivotArea type="data" outline="0" fieldPosition="0">
        <references count="3">
          <reference field="4294967294" count="1" selected="0">
            <x v="0"/>
          </reference>
          <reference field="0" count="1" selected="0">
            <x v="4"/>
          </reference>
          <reference field="1" count="1" selected="0">
            <x v="6"/>
          </reference>
        </references>
      </pivotArea>
    </chartFormat>
    <chartFormat chart="13" format="66">
      <pivotArea type="data" outline="0" fieldPosition="0">
        <references count="3">
          <reference field="4294967294" count="1" selected="0">
            <x v="0"/>
          </reference>
          <reference field="0" count="1" selected="0">
            <x v="3"/>
          </reference>
          <reference field="1" count="1" selected="0">
            <x v="7"/>
          </reference>
        </references>
      </pivotArea>
    </chartFormat>
    <chartFormat chart="13" format="67">
      <pivotArea type="data" outline="0" fieldPosition="0">
        <references count="3">
          <reference field="4294967294" count="1" selected="0">
            <x v="0"/>
          </reference>
          <reference field="0" count="1" selected="0">
            <x v="0"/>
          </reference>
          <reference field="1" count="1" selected="0">
            <x v="7"/>
          </reference>
        </references>
      </pivotArea>
    </chartFormat>
    <chartFormat chart="13" format="68">
      <pivotArea type="data" outline="0" fieldPosition="0">
        <references count="3">
          <reference field="4294967294" count="1" selected="0">
            <x v="0"/>
          </reference>
          <reference field="0" count="1" selected="0">
            <x v="1"/>
          </reference>
          <reference field="1" count="1" selected="0">
            <x v="7"/>
          </reference>
        </references>
      </pivotArea>
    </chartFormat>
    <chartFormat chart="13" format="69">
      <pivotArea type="data" outline="0" fieldPosition="0">
        <references count="3">
          <reference field="4294967294" count="1" selected="0">
            <x v="0"/>
          </reference>
          <reference field="0" count="1" selected="0">
            <x v="2"/>
          </reference>
          <reference field="1" count="1" selected="0">
            <x v="7"/>
          </reference>
        </references>
      </pivotArea>
    </chartFormat>
    <chartFormat chart="13" format="70">
      <pivotArea type="data" outline="0" fieldPosition="0">
        <references count="3">
          <reference field="4294967294" count="1" selected="0">
            <x v="0"/>
          </reference>
          <reference field="0" count="1" selected="0">
            <x v="4"/>
          </reference>
          <reference field="1" count="1" selected="0">
            <x v="7"/>
          </reference>
        </references>
      </pivotArea>
    </chartFormat>
    <chartFormat chart="13" format="71">
      <pivotArea type="data" outline="0" fieldPosition="0">
        <references count="3">
          <reference field="4294967294" count="1" selected="0">
            <x v="0"/>
          </reference>
          <reference field="0" count="1" selected="0">
            <x v="1"/>
          </reference>
          <reference field="1" count="1" selected="0">
            <x v="8"/>
          </reference>
        </references>
      </pivotArea>
    </chartFormat>
    <chartFormat chart="0" format="13">
      <pivotArea type="data" outline="0" fieldPosition="0">
        <references count="3">
          <reference field="4294967294" count="1" selected="0">
            <x v="0"/>
          </reference>
          <reference field="0" count="1" selected="0">
            <x v="2"/>
          </reference>
          <reference field="1" count="1" selected="0">
            <x v="1"/>
          </reference>
        </references>
      </pivotArea>
    </chartFormat>
    <chartFormat chart="0" format="14">
      <pivotArea type="data" outline="0" fieldPosition="0">
        <references count="3">
          <reference field="4294967294" count="1" selected="0">
            <x v="0"/>
          </reference>
          <reference field="0" count="1" selected="0">
            <x v="2"/>
          </reference>
          <reference field="1" count="1" selected="0">
            <x v="2"/>
          </reference>
        </references>
      </pivotArea>
    </chartFormat>
    <chartFormat chart="0" format="15">
      <pivotArea type="data" outline="0" fieldPosition="0">
        <references count="3">
          <reference field="4294967294" count="1" selected="0">
            <x v="0"/>
          </reference>
          <reference field="0" count="1" selected="0">
            <x v="2"/>
          </reference>
          <reference field="1" count="1" selected="0">
            <x v="3"/>
          </reference>
        </references>
      </pivotArea>
    </chartFormat>
    <chartFormat chart="0" format="16">
      <pivotArea type="data" outline="0" fieldPosition="0">
        <references count="3">
          <reference field="4294967294" count="1" selected="0">
            <x v="0"/>
          </reference>
          <reference field="0" count="1" selected="0">
            <x v="2"/>
          </reference>
          <reference field="1" count="1" selected="0">
            <x v="4"/>
          </reference>
        </references>
      </pivotArea>
    </chartFormat>
    <chartFormat chart="0" format="17">
      <pivotArea type="data" outline="0" fieldPosition="0">
        <references count="3">
          <reference field="4294967294" count="1" selected="0">
            <x v="0"/>
          </reference>
          <reference field="0" count="1" selected="0">
            <x v="2"/>
          </reference>
          <reference field="1" count="1" selected="0">
            <x v="5"/>
          </reference>
        </references>
      </pivotArea>
    </chartFormat>
    <chartFormat chart="0" format="18">
      <pivotArea type="data" outline="0" fieldPosition="0">
        <references count="3">
          <reference field="4294967294" count="1" selected="0">
            <x v="0"/>
          </reference>
          <reference field="0" count="1" selected="0">
            <x v="2"/>
          </reference>
          <reference field="1" count="1" selected="0">
            <x v="6"/>
          </reference>
        </references>
      </pivotArea>
    </chartFormat>
    <chartFormat chart="0" format="19">
      <pivotArea type="data" outline="0" fieldPosition="0">
        <references count="3">
          <reference field="4294967294" count="1" selected="0">
            <x v="0"/>
          </reference>
          <reference field="0" count="1" selected="0">
            <x v="2"/>
          </reference>
          <reference field="1" count="1" selected="0">
            <x v="7"/>
          </reference>
        </references>
      </pivotArea>
    </chartFormat>
    <chartFormat chart="0" format="20">
      <pivotArea type="data" outline="0" fieldPosition="0">
        <references count="3">
          <reference field="4294967294" count="1" selected="0">
            <x v="0"/>
          </reference>
          <reference field="0" count="1" selected="0">
            <x v="2"/>
          </reference>
          <reference field="1" count="1" selected="0">
            <x v="8"/>
          </reference>
        </references>
      </pivotArea>
    </chartFormat>
    <chartFormat chart="7" format="16">
      <pivotArea type="data" outline="0" fieldPosition="0">
        <references count="3">
          <reference field="4294967294" count="1" selected="0">
            <x v="0"/>
          </reference>
          <reference field="0" count="1" selected="0">
            <x v="3"/>
          </reference>
          <reference field="1" count="1" selected="0">
            <x v="1"/>
          </reference>
        </references>
      </pivotArea>
    </chartFormat>
    <chartFormat chart="7" format="17">
      <pivotArea type="data" outline="0" fieldPosition="0">
        <references count="3">
          <reference field="4294967294" count="1" selected="0">
            <x v="0"/>
          </reference>
          <reference field="0" count="1" selected="0">
            <x v="0"/>
          </reference>
          <reference field="1" count="1" selected="0">
            <x v="1"/>
          </reference>
        </references>
      </pivotArea>
    </chartFormat>
    <chartFormat chart="7" format="18">
      <pivotArea type="data" outline="0" fieldPosition="0">
        <references count="3">
          <reference field="4294967294" count="1" selected="0">
            <x v="0"/>
          </reference>
          <reference field="0" count="1" selected="0">
            <x v="1"/>
          </reference>
          <reference field="1" count="1" selected="0">
            <x v="1"/>
          </reference>
        </references>
      </pivotArea>
    </chartFormat>
    <chartFormat chart="7" format="19">
      <pivotArea type="data" outline="0" fieldPosition="0">
        <references count="3">
          <reference field="4294967294" count="1" selected="0">
            <x v="0"/>
          </reference>
          <reference field="0" count="1" selected="0">
            <x v="2"/>
          </reference>
          <reference field="1" count="1" selected="0">
            <x v="1"/>
          </reference>
        </references>
      </pivotArea>
    </chartFormat>
    <chartFormat chart="7" format="20">
      <pivotArea type="data" outline="0" fieldPosition="0">
        <references count="3">
          <reference field="4294967294" count="1" selected="0">
            <x v="0"/>
          </reference>
          <reference field="0" count="1" selected="0">
            <x v="4"/>
          </reference>
          <reference field="1" count="1" selected="0">
            <x v="1"/>
          </reference>
        </references>
      </pivotArea>
    </chartFormat>
    <chartFormat chart="7" format="21">
      <pivotArea type="data" outline="0" fieldPosition="0">
        <references count="3">
          <reference field="4294967294" count="1" selected="0">
            <x v="0"/>
          </reference>
          <reference field="0" count="1" selected="0">
            <x v="3"/>
          </reference>
          <reference field="1" count="1" selected="0">
            <x v="2"/>
          </reference>
        </references>
      </pivotArea>
    </chartFormat>
    <chartFormat chart="7" format="22">
      <pivotArea type="data" outline="0" fieldPosition="0">
        <references count="3">
          <reference field="4294967294" count="1" selected="0">
            <x v="0"/>
          </reference>
          <reference field="0" count="1" selected="0">
            <x v="0"/>
          </reference>
          <reference field="1" count="1" selected="0">
            <x v="2"/>
          </reference>
        </references>
      </pivotArea>
    </chartFormat>
    <chartFormat chart="7" format="23">
      <pivotArea type="data" outline="0" fieldPosition="0">
        <references count="3">
          <reference field="4294967294" count="1" selected="0">
            <x v="0"/>
          </reference>
          <reference field="0" count="1" selected="0">
            <x v="1"/>
          </reference>
          <reference field="1" count="1" selected="0">
            <x v="2"/>
          </reference>
        </references>
      </pivotArea>
    </chartFormat>
    <chartFormat chart="7" format="24">
      <pivotArea type="data" outline="0" fieldPosition="0">
        <references count="3">
          <reference field="4294967294" count="1" selected="0">
            <x v="0"/>
          </reference>
          <reference field="0" count="1" selected="0">
            <x v="2"/>
          </reference>
          <reference field="1" count="1" selected="0">
            <x v="2"/>
          </reference>
        </references>
      </pivotArea>
    </chartFormat>
    <chartFormat chart="7" format="25">
      <pivotArea type="data" outline="0" fieldPosition="0">
        <references count="3">
          <reference field="4294967294" count="1" selected="0">
            <x v="0"/>
          </reference>
          <reference field="0" count="1" selected="0">
            <x v="4"/>
          </reference>
          <reference field="1" count="1" selected="0">
            <x v="2"/>
          </reference>
        </references>
      </pivotArea>
    </chartFormat>
    <chartFormat chart="7" format="26">
      <pivotArea type="data" outline="0" fieldPosition="0">
        <references count="3">
          <reference field="4294967294" count="1" selected="0">
            <x v="0"/>
          </reference>
          <reference field="0" count="1" selected="0">
            <x v="3"/>
          </reference>
          <reference field="1" count="1" selected="0">
            <x v="3"/>
          </reference>
        </references>
      </pivotArea>
    </chartFormat>
    <chartFormat chart="7" format="27">
      <pivotArea type="data" outline="0" fieldPosition="0">
        <references count="3">
          <reference field="4294967294" count="1" selected="0">
            <x v="0"/>
          </reference>
          <reference field="0" count="1" selected="0">
            <x v="0"/>
          </reference>
          <reference field="1" count="1" selected="0">
            <x v="3"/>
          </reference>
        </references>
      </pivotArea>
    </chartFormat>
    <chartFormat chart="7" format="28">
      <pivotArea type="data" outline="0" fieldPosition="0">
        <references count="3">
          <reference field="4294967294" count="1" selected="0">
            <x v="0"/>
          </reference>
          <reference field="0" count="1" selected="0">
            <x v="1"/>
          </reference>
          <reference field="1" count="1" selected="0">
            <x v="3"/>
          </reference>
        </references>
      </pivotArea>
    </chartFormat>
    <chartFormat chart="7" format="29">
      <pivotArea type="data" outline="0" fieldPosition="0">
        <references count="3">
          <reference field="4294967294" count="1" selected="0">
            <x v="0"/>
          </reference>
          <reference field="0" count="1" selected="0">
            <x v="2"/>
          </reference>
          <reference field="1" count="1" selected="0">
            <x v="3"/>
          </reference>
        </references>
      </pivotArea>
    </chartFormat>
    <chartFormat chart="7" format="30">
      <pivotArea type="data" outline="0" fieldPosition="0">
        <references count="3">
          <reference field="4294967294" count="1" selected="0">
            <x v="0"/>
          </reference>
          <reference field="0" count="1" selected="0">
            <x v="4"/>
          </reference>
          <reference field="1" count="1" selected="0">
            <x v="3"/>
          </reference>
        </references>
      </pivotArea>
    </chartFormat>
    <chartFormat chart="7" format="31">
      <pivotArea type="data" outline="0" fieldPosition="0">
        <references count="3">
          <reference field="4294967294" count="1" selected="0">
            <x v="0"/>
          </reference>
          <reference field="0" count="1" selected="0">
            <x v="3"/>
          </reference>
          <reference field="1" count="1" selected="0">
            <x v="4"/>
          </reference>
        </references>
      </pivotArea>
    </chartFormat>
    <chartFormat chart="7" format="32">
      <pivotArea type="data" outline="0" fieldPosition="0">
        <references count="3">
          <reference field="4294967294" count="1" selected="0">
            <x v="0"/>
          </reference>
          <reference field="0" count="1" selected="0">
            <x v="0"/>
          </reference>
          <reference field="1" count="1" selected="0">
            <x v="4"/>
          </reference>
        </references>
      </pivotArea>
    </chartFormat>
    <chartFormat chart="7" format="33">
      <pivotArea type="data" outline="0" fieldPosition="0">
        <references count="3">
          <reference field="4294967294" count="1" selected="0">
            <x v="0"/>
          </reference>
          <reference field="0" count="1" selected="0">
            <x v="1"/>
          </reference>
          <reference field="1" count="1" selected="0">
            <x v="4"/>
          </reference>
        </references>
      </pivotArea>
    </chartFormat>
    <chartFormat chart="7" format="34">
      <pivotArea type="data" outline="0" fieldPosition="0">
        <references count="3">
          <reference field="4294967294" count="1" selected="0">
            <x v="0"/>
          </reference>
          <reference field="0" count="1" selected="0">
            <x v="2"/>
          </reference>
          <reference field="1" count="1" selected="0">
            <x v="4"/>
          </reference>
        </references>
      </pivotArea>
    </chartFormat>
    <chartFormat chart="7" format="35">
      <pivotArea type="data" outline="0" fieldPosition="0">
        <references count="3">
          <reference field="4294967294" count="1" selected="0">
            <x v="0"/>
          </reference>
          <reference field="0" count="1" selected="0">
            <x v="4"/>
          </reference>
          <reference field="1" count="1" selected="0">
            <x v="4"/>
          </reference>
        </references>
      </pivotArea>
    </chartFormat>
    <chartFormat chart="7" format="36">
      <pivotArea type="data" outline="0" fieldPosition="0">
        <references count="3">
          <reference field="4294967294" count="1" selected="0">
            <x v="0"/>
          </reference>
          <reference field="0" count="1" selected="0">
            <x v="3"/>
          </reference>
          <reference field="1" count="1" selected="0">
            <x v="5"/>
          </reference>
        </references>
      </pivotArea>
    </chartFormat>
    <chartFormat chart="7" format="37">
      <pivotArea type="data" outline="0" fieldPosition="0">
        <references count="3">
          <reference field="4294967294" count="1" selected="0">
            <x v="0"/>
          </reference>
          <reference field="0" count="1" selected="0">
            <x v="0"/>
          </reference>
          <reference field="1" count="1" selected="0">
            <x v="5"/>
          </reference>
        </references>
      </pivotArea>
    </chartFormat>
    <chartFormat chart="7" format="38">
      <pivotArea type="data" outline="0" fieldPosition="0">
        <references count="3">
          <reference field="4294967294" count="1" selected="0">
            <x v="0"/>
          </reference>
          <reference field="0" count="1" selected="0">
            <x v="1"/>
          </reference>
          <reference field="1" count="1" selected="0">
            <x v="5"/>
          </reference>
        </references>
      </pivotArea>
    </chartFormat>
    <chartFormat chart="7" format="39">
      <pivotArea type="data" outline="0" fieldPosition="0">
        <references count="3">
          <reference field="4294967294" count="1" selected="0">
            <x v="0"/>
          </reference>
          <reference field="0" count="1" selected="0">
            <x v="2"/>
          </reference>
          <reference field="1" count="1" selected="0">
            <x v="5"/>
          </reference>
        </references>
      </pivotArea>
    </chartFormat>
    <chartFormat chart="7" format="40">
      <pivotArea type="data" outline="0" fieldPosition="0">
        <references count="3">
          <reference field="4294967294" count="1" selected="0">
            <x v="0"/>
          </reference>
          <reference field="0" count="1" selected="0">
            <x v="4"/>
          </reference>
          <reference field="1" count="1" selected="0">
            <x v="5"/>
          </reference>
        </references>
      </pivotArea>
    </chartFormat>
    <chartFormat chart="7" format="41">
      <pivotArea type="data" outline="0" fieldPosition="0">
        <references count="3">
          <reference field="4294967294" count="1" selected="0">
            <x v="0"/>
          </reference>
          <reference field="0" count="1" selected="0">
            <x v="3"/>
          </reference>
          <reference field="1" count="1" selected="0">
            <x v="6"/>
          </reference>
        </references>
      </pivotArea>
    </chartFormat>
    <chartFormat chart="7" format="42">
      <pivotArea type="data" outline="0" fieldPosition="0">
        <references count="3">
          <reference field="4294967294" count="1" selected="0">
            <x v="0"/>
          </reference>
          <reference field="0" count="1" selected="0">
            <x v="0"/>
          </reference>
          <reference field="1" count="1" selected="0">
            <x v="6"/>
          </reference>
        </references>
      </pivotArea>
    </chartFormat>
    <chartFormat chart="7" format="43">
      <pivotArea type="data" outline="0" fieldPosition="0">
        <references count="3">
          <reference field="4294967294" count="1" selected="0">
            <x v="0"/>
          </reference>
          <reference field="0" count="1" selected="0">
            <x v="1"/>
          </reference>
          <reference field="1" count="1" selected="0">
            <x v="6"/>
          </reference>
        </references>
      </pivotArea>
    </chartFormat>
    <chartFormat chart="7" format="44">
      <pivotArea type="data" outline="0" fieldPosition="0">
        <references count="3">
          <reference field="4294967294" count="1" selected="0">
            <x v="0"/>
          </reference>
          <reference field="0" count="1" selected="0">
            <x v="2"/>
          </reference>
          <reference field="1" count="1" selected="0">
            <x v="6"/>
          </reference>
        </references>
      </pivotArea>
    </chartFormat>
    <chartFormat chart="7" format="45">
      <pivotArea type="data" outline="0" fieldPosition="0">
        <references count="3">
          <reference field="4294967294" count="1" selected="0">
            <x v="0"/>
          </reference>
          <reference field="0" count="1" selected="0">
            <x v="4"/>
          </reference>
          <reference field="1" count="1" selected="0">
            <x v="6"/>
          </reference>
        </references>
      </pivotArea>
    </chartFormat>
    <chartFormat chart="7" format="46">
      <pivotArea type="data" outline="0" fieldPosition="0">
        <references count="3">
          <reference field="4294967294" count="1" selected="0">
            <x v="0"/>
          </reference>
          <reference field="0" count="1" selected="0">
            <x v="3"/>
          </reference>
          <reference field="1" count="1" selected="0">
            <x v="7"/>
          </reference>
        </references>
      </pivotArea>
    </chartFormat>
    <chartFormat chart="7" format="47">
      <pivotArea type="data" outline="0" fieldPosition="0">
        <references count="3">
          <reference field="4294967294" count="1" selected="0">
            <x v="0"/>
          </reference>
          <reference field="0" count="1" selected="0">
            <x v="0"/>
          </reference>
          <reference field="1" count="1" selected="0">
            <x v="7"/>
          </reference>
        </references>
      </pivotArea>
    </chartFormat>
    <chartFormat chart="7" format="48">
      <pivotArea type="data" outline="0" fieldPosition="0">
        <references count="3">
          <reference field="4294967294" count="1" selected="0">
            <x v="0"/>
          </reference>
          <reference field="0" count="1" selected="0">
            <x v="1"/>
          </reference>
          <reference field="1" count="1" selected="0">
            <x v="7"/>
          </reference>
        </references>
      </pivotArea>
    </chartFormat>
    <chartFormat chart="7" format="49">
      <pivotArea type="data" outline="0" fieldPosition="0">
        <references count="3">
          <reference field="4294967294" count="1" selected="0">
            <x v="0"/>
          </reference>
          <reference field="0" count="1" selected="0">
            <x v="2"/>
          </reference>
          <reference field="1" count="1" selected="0">
            <x v="7"/>
          </reference>
        </references>
      </pivotArea>
    </chartFormat>
    <chartFormat chart="7" format="50">
      <pivotArea type="data" outline="0" fieldPosition="0">
        <references count="3">
          <reference field="4294967294" count="1" selected="0">
            <x v="0"/>
          </reference>
          <reference field="0" count="1" selected="0">
            <x v="4"/>
          </reference>
          <reference field="1" count="1" selected="0">
            <x v="7"/>
          </reference>
        </references>
      </pivotArea>
    </chartFormat>
    <chartFormat chart="7" format="51">
      <pivotArea type="data" outline="0" fieldPosition="0">
        <references count="3">
          <reference field="4294967294" count="1" selected="0">
            <x v="0"/>
          </reference>
          <reference field="0" count="1" selected="0">
            <x v="3"/>
          </reference>
          <reference field="1" count="1" selected="0">
            <x v="8"/>
          </reference>
        </references>
      </pivotArea>
    </chartFormat>
    <chartFormat chart="7" format="52">
      <pivotArea type="data" outline="0" fieldPosition="0">
        <references count="3">
          <reference field="4294967294" count="1" selected="0">
            <x v="0"/>
          </reference>
          <reference field="0" count="1" selected="0">
            <x v="0"/>
          </reference>
          <reference field="1" count="1" selected="0">
            <x v="8"/>
          </reference>
        </references>
      </pivotArea>
    </chartFormat>
    <chartFormat chart="7" format="53">
      <pivotArea type="data" outline="0" fieldPosition="0">
        <references count="3">
          <reference field="4294967294" count="1" selected="0">
            <x v="0"/>
          </reference>
          <reference field="0" count="1" selected="0">
            <x v="1"/>
          </reference>
          <reference field="1" count="1" selected="0">
            <x v="8"/>
          </reference>
        </references>
      </pivotArea>
    </chartFormat>
    <chartFormat chart="7" format="54">
      <pivotArea type="data" outline="0" fieldPosition="0">
        <references count="3">
          <reference field="4294967294" count="1" selected="0">
            <x v="0"/>
          </reference>
          <reference field="0" count="1" selected="0">
            <x v="2"/>
          </reference>
          <reference field="1" count="1" selected="0">
            <x v="8"/>
          </reference>
        </references>
      </pivotArea>
    </chartFormat>
    <chartFormat chart="7" format="55">
      <pivotArea type="data" outline="0" fieldPosition="0">
        <references count="3">
          <reference field="4294967294" count="1" selected="0">
            <x v="0"/>
          </reference>
          <reference field="0" count="1" selected="0">
            <x v="4"/>
          </reference>
          <reference field="1" count="1" selected="0">
            <x v="8"/>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Max of Rating"/>
    <pivotHierarchy dragToData="1"/>
  </pivotHierarchies>
  <pivotTableStyleInfo name="PivotStyleLight16" showRowHeaders="1" showColHeaders="1" showRowStripes="0" showColStripes="0" showLastColumn="1"/>
  <filters count="1">
    <filter fld="0" type="count" id="2" iMeasureHier="51">
      <autoFilter ref="A1">
        <filterColumn colId="0">
          <top10 val="5" filterVal="5"/>
        </filterColumn>
      </autoFilter>
    </filter>
  </filters>
  <rowHierarchiesUsage count="1">
    <rowHierarchyUsage hierarchyUsage="31"/>
  </rowHierarchiesUsage>
  <colHierarchiesUsage count="1">
    <colHierarchyUsage hierarchyUsage="4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2643CE-58CE-47FE-84FC-791F1BBA3F9D}" name="PivotTable6" cacheId="259" applyNumberFormats="0" applyBorderFormats="0" applyFontFormats="0" applyPatternFormats="0" applyAlignmentFormats="0" applyWidthHeightFormats="1" dataCaption="Values" tag="3ad49c8d-11f3-4aa8-8094-019b6dcad5e1" updatedVersion="8" minRefreshableVersion="3" useAutoFormatting="1" subtotalHiddenItems="1" itemPrintTitles="1" createdVersion="8"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0" subtotal="count" baseField="0" baseItem="0" numFmtId="165"/>
  </dataFields>
  <pivotHierarchies count="77">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926020-612B-4DFA-984E-B53B1B0E5B31}" name="PivotTable5" cacheId="244" applyNumberFormats="0" applyBorderFormats="0" applyFontFormats="0" applyPatternFormats="0" applyAlignmentFormats="0" applyWidthHeightFormats="1" dataCaption="Values" tag="4addc5fe-4097-48a0-95af-6b82ee27bcfb" updatedVersion="8" minRefreshableVersion="3" useAutoFormatting="1" subtotalHiddenItems="1" itemPrintTitles="1" createdVersion="8" indent="0" compact="0" compactData="0" multipleFieldFilters="0" chartFormat="8">
  <location ref="A9:D20" firstHeaderRow="1" firstDataRow="2" firstDataCol="1"/>
  <pivotFields count="3">
    <pivotField name="Table Booking" axis="axisCol" compact="0" allDrilled="1" outline="0" subtotalTop="0" showAll="0" dataSourceSort="1" defaultSubtotal="0" defaultAttributeDrillState="1">
      <items count="2">
        <item x="0"/>
        <item x="1"/>
      </items>
    </pivotField>
    <pivotField dataField="1" compact="0" outline="0" subtotalTop="0" showAll="0" defaultSubtotal="0"/>
    <pivotField axis="axisRow" compact="0" allDrilled="1" outline="0"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Fields count="1">
    <field x="0"/>
  </colFields>
  <colItems count="3">
    <i>
      <x/>
    </i>
    <i>
      <x v="1"/>
    </i>
    <i t="grand">
      <x/>
    </i>
  </colItems>
  <dataFields count="1">
    <dataField name="RestYear" fld="1" subtotal="count" showDataAs="percentOfTotal" baseField="0" baseItem="0" numFmtId="10"/>
  </dataFields>
  <formats count="5">
    <format dxfId="131">
      <pivotArea collapsedLevelsAreSubtotals="1" fieldPosition="0">
        <references count="1">
          <reference field="0" count="1">
            <x v="0"/>
          </reference>
        </references>
      </pivotArea>
    </format>
    <format dxfId="130">
      <pivotArea collapsedLevelsAreSubtotals="1" fieldPosition="0">
        <references count="1">
          <reference field="0" count="1">
            <x v="1"/>
          </reference>
        </references>
      </pivotArea>
    </format>
    <format dxfId="129">
      <pivotArea grandRow="1" outline="0" collapsedLevelsAreSubtotals="1" fieldPosition="0"/>
    </format>
    <format dxfId="128">
      <pivotArea outline="0" collapsedLevelsAreSubtotals="1" fieldPosition="0"/>
    </format>
    <format dxfId="127">
      <pivotArea outline="0" fieldPosition="0">
        <references count="1">
          <reference field="4294967294" count="1">
            <x v="0"/>
          </reference>
        </references>
      </pivotArea>
    </format>
  </formats>
  <chartFormats count="3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4" series="1">
      <pivotArea type="data" outline="0" fieldPosition="0">
        <references count="2">
          <reference field="4294967294" count="1" selected="0">
            <x v="0"/>
          </reference>
          <reference field="2" count="1" selected="0">
            <x v="2"/>
          </reference>
        </references>
      </pivotArea>
    </chartFormat>
    <chartFormat chart="0" format="5" series="1">
      <pivotArea type="data" outline="0" fieldPosition="0">
        <references count="2">
          <reference field="4294967294" count="1" selected="0">
            <x v="0"/>
          </reference>
          <reference field="2" count="1" selected="0">
            <x v="3"/>
          </reference>
        </references>
      </pivotArea>
    </chartFormat>
    <chartFormat chart="0" format="6" series="1">
      <pivotArea type="data" outline="0" fieldPosition="0">
        <references count="2">
          <reference field="4294967294" count="1" selected="0">
            <x v="0"/>
          </reference>
          <reference field="2" count="1" selected="0">
            <x v="4"/>
          </reference>
        </references>
      </pivotArea>
    </chartFormat>
    <chartFormat chart="0" format="7" series="1">
      <pivotArea type="data" outline="0" fieldPosition="0">
        <references count="2">
          <reference field="4294967294" count="1" selected="0">
            <x v="0"/>
          </reference>
          <reference field="2" count="1" selected="0">
            <x v="5"/>
          </reference>
        </references>
      </pivotArea>
    </chartFormat>
    <chartFormat chart="0" format="8" series="1">
      <pivotArea type="data" outline="0" fieldPosition="0">
        <references count="2">
          <reference field="4294967294" count="1" selected="0">
            <x v="0"/>
          </reference>
          <reference field="2" count="1" selected="0">
            <x v="6"/>
          </reference>
        </references>
      </pivotArea>
    </chartFormat>
    <chartFormat chart="0" format="9" series="1">
      <pivotArea type="data" outline="0" fieldPosition="0">
        <references count="2">
          <reference field="4294967294" count="1" selected="0">
            <x v="0"/>
          </reference>
          <reference field="2" count="1" selected="0">
            <x v="7"/>
          </reference>
        </references>
      </pivotArea>
    </chartFormat>
    <chartFormat chart="0" format="10" series="1">
      <pivotArea type="data" outline="0" fieldPosition="0">
        <references count="2">
          <reference field="4294967294" count="1" selected="0">
            <x v="0"/>
          </reference>
          <reference field="2" count="1" selected="0">
            <x v="8"/>
          </reference>
        </references>
      </pivotArea>
    </chartFormat>
    <chartFormat chart="0" format="11" series="1">
      <pivotArea type="data" outline="0" fieldPosition="0">
        <references count="3">
          <reference field="4294967294" count="1" selected="0">
            <x v="0"/>
          </reference>
          <reference field="0" count="1" selected="0">
            <x v="1"/>
          </reference>
          <reference field="2" count="1" selected="0">
            <x v="4"/>
          </reference>
        </references>
      </pivotArea>
    </chartFormat>
    <chartFormat chart="0" format="12" series="1">
      <pivotArea type="data" outline="0" fieldPosition="0">
        <references count="3">
          <reference field="4294967294" count="1" selected="0">
            <x v="0"/>
          </reference>
          <reference field="0" count="1" selected="0">
            <x v="0"/>
          </reference>
          <reference field="2" count="1" selected="0">
            <x v="5"/>
          </reference>
        </references>
      </pivotArea>
    </chartFormat>
    <chartFormat chart="0" format="13" series="1">
      <pivotArea type="data" outline="0" fieldPosition="0">
        <references count="3">
          <reference field="4294967294" count="1" selected="0">
            <x v="0"/>
          </reference>
          <reference field="0" count="1" selected="0">
            <x v="1"/>
          </reference>
          <reference field="2" count="1" selected="0">
            <x v="5"/>
          </reference>
        </references>
      </pivotArea>
    </chartFormat>
    <chartFormat chart="0" format="14" series="1">
      <pivotArea type="data" outline="0" fieldPosition="0">
        <references count="3">
          <reference field="4294967294" count="1" selected="0">
            <x v="0"/>
          </reference>
          <reference field="0" count="1" selected="0">
            <x v="0"/>
          </reference>
          <reference field="2" count="1" selected="0">
            <x v="6"/>
          </reference>
        </references>
      </pivotArea>
    </chartFormat>
    <chartFormat chart="0" format="15" series="1">
      <pivotArea type="data" outline="0" fieldPosition="0">
        <references count="3">
          <reference field="4294967294" count="1" selected="0">
            <x v="0"/>
          </reference>
          <reference field="0" count="1" selected="0">
            <x v="1"/>
          </reference>
          <reference field="2" count="1" selected="0">
            <x v="6"/>
          </reference>
        </references>
      </pivotArea>
    </chartFormat>
    <chartFormat chart="0" format="16" series="1">
      <pivotArea type="data" outline="0" fieldPosition="0">
        <references count="3">
          <reference field="4294967294" count="1" selected="0">
            <x v="0"/>
          </reference>
          <reference field="0" count="1" selected="0">
            <x v="0"/>
          </reference>
          <reference field="2" count="1" selected="0">
            <x v="7"/>
          </reference>
        </references>
      </pivotArea>
    </chartFormat>
    <chartFormat chart="0" format="17" series="1">
      <pivotArea type="data" outline="0" fieldPosition="0">
        <references count="3">
          <reference field="4294967294" count="1" selected="0">
            <x v="0"/>
          </reference>
          <reference field="0" count="1" selected="0">
            <x v="1"/>
          </reference>
          <reference field="2" count="1" selected="0">
            <x v="7"/>
          </reference>
        </references>
      </pivotArea>
    </chartFormat>
    <chartFormat chart="0" format="18" series="1">
      <pivotArea type="data" outline="0" fieldPosition="0">
        <references count="3">
          <reference field="4294967294" count="1" selected="0">
            <x v="0"/>
          </reference>
          <reference field="0" count="1" selected="0">
            <x v="0"/>
          </reference>
          <reference field="2" count="1" selected="0">
            <x v="8"/>
          </reference>
        </references>
      </pivotArea>
    </chartFormat>
    <chartFormat chart="0" format="19" series="1">
      <pivotArea type="data" outline="0" fieldPosition="0">
        <references count="3">
          <reference field="4294967294" count="1" selected="0">
            <x v="0"/>
          </reference>
          <reference field="0" count="1" selected="0">
            <x v="1"/>
          </reference>
          <reference field="2" count="1" selected="0">
            <x v="8"/>
          </reference>
        </references>
      </pivotArea>
    </chartFormat>
    <chartFormat chart="0" format="20">
      <pivotArea type="data" outline="0" fieldPosition="0">
        <references count="3">
          <reference field="4294967294" count="1" selected="0">
            <x v="0"/>
          </reference>
          <reference field="0" count="1" selected="0">
            <x v="0"/>
          </reference>
          <reference field="2" count="1" selected="0">
            <x v="8"/>
          </reference>
        </references>
      </pivotArea>
    </chartFormat>
    <chartFormat chart="0" format="21" series="1">
      <pivotArea type="data" outline="0" fieldPosition="0">
        <references count="2">
          <reference field="4294967294" count="1" selected="0">
            <x v="0"/>
          </reference>
          <reference field="0" count="1" selected="0">
            <x v="1"/>
          </reference>
        </references>
      </pivotArea>
    </chartFormat>
    <chartFormat chart="0" format="22">
      <pivotArea type="data" outline="0" fieldPosition="0">
        <references count="3">
          <reference field="4294967294" count="1" selected="0">
            <x v="0"/>
          </reference>
          <reference field="0" count="1" selected="0">
            <x v="1"/>
          </reference>
          <reference field="2" count="1" selected="0">
            <x v="8"/>
          </reference>
        </references>
      </pivotArea>
    </chartFormat>
    <chartFormat chart="0" format="23" series="1">
      <pivotArea type="data" outline="0" fieldPosition="0">
        <references count="2">
          <reference field="4294967294" count="1" selected="0">
            <x v="0"/>
          </reference>
          <reference field="0" count="1" selected="0">
            <x v="0"/>
          </reference>
        </references>
      </pivotArea>
    </chartFormat>
    <chartFormat chart="0" format="24">
      <pivotArea type="data" outline="0" fieldPosition="0">
        <references count="3">
          <reference field="4294967294" count="1" selected="0">
            <x v="0"/>
          </reference>
          <reference field="0" count="1" selected="0">
            <x v="0"/>
          </reference>
          <reference field="2" count="1" selected="0">
            <x v="0"/>
          </reference>
        </references>
      </pivotArea>
    </chartFormat>
    <chartFormat chart="0" format="25">
      <pivotArea type="data" outline="0" fieldPosition="0">
        <references count="3">
          <reference field="4294967294" count="1" selected="0">
            <x v="0"/>
          </reference>
          <reference field="0" count="1" selected="0">
            <x v="0"/>
          </reference>
          <reference field="2" count="1" selected="0">
            <x v="1"/>
          </reference>
        </references>
      </pivotArea>
    </chartFormat>
    <chartFormat chart="0" format="26">
      <pivotArea type="data" outline="0" fieldPosition="0">
        <references count="3">
          <reference field="4294967294" count="1" selected="0">
            <x v="0"/>
          </reference>
          <reference field="0" count="1" selected="0">
            <x v="0"/>
          </reference>
          <reference field="2" count="1" selected="0">
            <x v="2"/>
          </reference>
        </references>
      </pivotArea>
    </chartFormat>
    <chartFormat chart="0" format="27">
      <pivotArea type="data" outline="0" fieldPosition="0">
        <references count="3">
          <reference field="4294967294" count="1" selected="0">
            <x v="0"/>
          </reference>
          <reference field="0" count="1" selected="0">
            <x v="0"/>
          </reference>
          <reference field="2" count="1" selected="0">
            <x v="3"/>
          </reference>
        </references>
      </pivotArea>
    </chartFormat>
    <chartFormat chart="0" format="28">
      <pivotArea type="data" outline="0" fieldPosition="0">
        <references count="3">
          <reference field="4294967294" count="1" selected="0">
            <x v="0"/>
          </reference>
          <reference field="0" count="1" selected="0">
            <x v="0"/>
          </reference>
          <reference field="2" count="1" selected="0">
            <x v="4"/>
          </reference>
        </references>
      </pivotArea>
    </chartFormat>
    <chartFormat chart="0" format="29">
      <pivotArea type="data" outline="0" fieldPosition="0">
        <references count="3">
          <reference field="4294967294" count="1" selected="0">
            <x v="0"/>
          </reference>
          <reference field="0" count="1" selected="0">
            <x v="0"/>
          </reference>
          <reference field="2" count="1" selected="0">
            <x v="5"/>
          </reference>
        </references>
      </pivotArea>
    </chartFormat>
    <chartFormat chart="0" format="30">
      <pivotArea type="data" outline="0" fieldPosition="0">
        <references count="3">
          <reference field="4294967294" count="1" selected="0">
            <x v="0"/>
          </reference>
          <reference field="0" count="1" selected="0">
            <x v="0"/>
          </reference>
          <reference field="2" count="1" selected="0">
            <x v="6"/>
          </reference>
        </references>
      </pivotArea>
    </chartFormat>
    <chartFormat chart="0" format="31">
      <pivotArea type="data" outline="0" fieldPosition="0">
        <references count="3">
          <reference field="4294967294" count="1" selected="0">
            <x v="0"/>
          </reference>
          <reference field="0" count="1" selected="0">
            <x v="0"/>
          </reference>
          <reference field="2" count="1" selected="0">
            <x v="7"/>
          </reference>
        </references>
      </pivotArea>
    </chartFormat>
    <chartFormat chart="0" format="32">
      <pivotArea type="data" outline="0" fieldPosition="0">
        <references count="3">
          <reference field="4294967294" count="1" selected="0">
            <x v="0"/>
          </reference>
          <reference field="0" count="1" selected="0">
            <x v="1"/>
          </reference>
          <reference field="2" count="1" selected="0">
            <x v="0"/>
          </reference>
        </references>
      </pivotArea>
    </chartFormat>
    <chartFormat chart="0" format="33">
      <pivotArea type="data" outline="0" fieldPosition="0">
        <references count="3">
          <reference field="4294967294" count="1" selected="0">
            <x v="0"/>
          </reference>
          <reference field="0" count="1" selected="0">
            <x v="1"/>
          </reference>
          <reference field="2" count="1" selected="0">
            <x v="1"/>
          </reference>
        </references>
      </pivotArea>
    </chartFormat>
    <chartFormat chart="0" format="34">
      <pivotArea type="data" outline="0" fieldPosition="0">
        <references count="3">
          <reference field="4294967294" count="1" selected="0">
            <x v="0"/>
          </reference>
          <reference field="0" count="1" selected="0">
            <x v="1"/>
          </reference>
          <reference field="2" count="1" selected="0">
            <x v="2"/>
          </reference>
        </references>
      </pivotArea>
    </chartFormat>
    <chartFormat chart="0" format="35">
      <pivotArea type="data" outline="0" fieldPosition="0">
        <references count="3">
          <reference field="4294967294" count="1" selected="0">
            <x v="0"/>
          </reference>
          <reference field="0" count="1" selected="0">
            <x v="1"/>
          </reference>
          <reference field="2" count="1" selected="0">
            <x v="3"/>
          </reference>
        </references>
      </pivotArea>
    </chartFormat>
    <chartFormat chart="0" format="36">
      <pivotArea type="data" outline="0" fieldPosition="0">
        <references count="3">
          <reference field="4294967294" count="1" selected="0">
            <x v="0"/>
          </reference>
          <reference field="0" count="1" selected="0">
            <x v="1"/>
          </reference>
          <reference field="2" count="1" selected="0">
            <x v="4"/>
          </reference>
        </references>
      </pivotArea>
    </chartFormat>
    <chartFormat chart="0" format="37">
      <pivotArea type="data" outline="0" fieldPosition="0">
        <references count="3">
          <reference field="4294967294" count="1" selected="0">
            <x v="0"/>
          </reference>
          <reference field="0" count="1" selected="0">
            <x v="1"/>
          </reference>
          <reference field="2" count="1" selected="0">
            <x v="5"/>
          </reference>
        </references>
      </pivotArea>
    </chartFormat>
    <chartFormat chart="0" format="38">
      <pivotArea type="data" outline="0" fieldPosition="0">
        <references count="3">
          <reference field="4294967294" count="1" selected="0">
            <x v="0"/>
          </reference>
          <reference field="0" count="1" selected="0">
            <x v="1"/>
          </reference>
          <reference field="2" count="1" selected="0">
            <x v="6"/>
          </reference>
        </references>
      </pivotArea>
    </chartFormat>
    <chartFormat chart="0" format="39">
      <pivotArea type="data" outline="0" fieldPosition="0">
        <references count="3">
          <reference field="4294967294" count="1" selected="0">
            <x v="0"/>
          </reference>
          <reference field="0" count="1" selected="0">
            <x v="1"/>
          </reference>
          <reference field="2" count="1" selected="0">
            <x v="7"/>
          </reference>
        </references>
      </pivotArea>
    </chartFormat>
  </chartFormats>
  <pivotHierarchies count="77">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Rest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uarantDetails]"/>
        <x15:activeTabTopLevelEntity name="[Countrycod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3" xr16:uid="{CE2B9D5E-E885-490C-B718-B8FEA250B658}" autoFormatId="16" applyNumberFormats="0" applyBorderFormats="0" applyFontFormats="0" applyPatternFormats="0" applyAlignmentFormats="0" applyWidthHeightFormats="0">
  <queryTableRefresh nextId="14">
    <queryTableFields count="13">
      <queryTableField id="1" name="RestuarantID" tableColumnId="1"/>
      <queryTableField id="2" name="Year Opening" tableColumnId="2"/>
      <queryTableField id="3" name="Month Opening" tableColumnId="3"/>
      <queryTableField id="4" name="Day Opening" tableColumnId="4"/>
      <queryTableField id="5" name="Datekey_opening" tableColumnId="5"/>
      <queryTableField id="6" name="Quarter" tableColumnId="6"/>
      <queryTableField id="7" name=" Monthname" tableColumnId="7"/>
      <queryTableField id="8" name="Year-Month" tableColumnId="8"/>
      <queryTableField id="9" name="WeekdayNo" tableColumnId="9"/>
      <queryTableField id="10" name="WeekdayName" tableColumnId="10"/>
      <queryTableField id="11" name="Fiscal_Month" tableColumnId="11"/>
      <queryTableField id="12" name="FinancialMonth" tableColumnId="12"/>
      <queryTableField id="13" name="FinancialQuarte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1" xr16:uid="{5943A818-519B-42D2-8C77-44ECEDA9146C}"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5B5D05FB-AE34-4F43-9EC5-3B1279F75547}" autoFormatId="16" applyNumberFormats="0" applyBorderFormats="0" applyFontFormats="0" applyPatternFormats="0" applyAlignmentFormats="0" applyWidthHeightFormats="0">
  <queryTableRefresh nextId="25" unboundColumnsRight="1">
    <queryTableFields count="24">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Avg_Cost_USD" tableColumnId="19"/>
      <queryTableField id="20" name="Rating" tableColumnId="20"/>
      <queryTableField id="21" name="Year Opening" tableColumnId="21"/>
      <queryTableField id="22" name="Month Opening" tableColumnId="22"/>
      <queryTableField id="23" name="Day Opening" tableColumnId="23"/>
      <queryTableField id="24" dataBound="0" tableColumnId="2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DC5571B8-3A45-469E-A8B2-FDE8ED459558}" autoFormatId="16" applyNumberFormats="0" applyBorderFormats="0" applyFontFormats="0" applyPatternFormats="0" applyAlignmentFormats="0" applyWidthHeightFormats="0">
  <queryTableRefresh nextId="6">
    <queryTableFields count="5">
      <queryTableField id="1" name="RestaurantID" tableColumnId="1"/>
      <queryTableField id="2" name="RestaurantName" tableColumnId="2"/>
      <queryTableField id="3" name="Currency" tableColumnId="3"/>
      <queryTableField id="4" name="Average_Cost_for_two" tableColumnId="4"/>
      <queryTableField id="5" name="Avg_Cost_USD"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Name" xr10:uid="{8B4E2397-3345-48E2-8DC9-9ABD435919D4}" sourceName="[FiscalCalendar].[WeekdayName]">
  <pivotTables>
    <pivotTable tabId="18" name="PivotTable2"/>
    <pivotTable tabId="18" name="PivotTable3"/>
  </pivotTables>
  <data>
    <olap pivotCacheId="49779499">
      <levels count="2">
        <level uniqueName="[FiscalCalendar].[WeekdayName].[(All)]" sourceCaption="(All)" count="0"/>
        <level uniqueName="[FiscalCalendar].[WeekdayName].[WeekdayName]" sourceCaption="WeekdayName" count="7">
          <ranges>
            <range startItem="0">
              <i n="[FiscalCalendar].[WeekdayName].&amp;[Friday]" c="Friday"/>
              <i n="[FiscalCalendar].[WeekdayName].&amp;[Monday]" c="Monday"/>
              <i n="[FiscalCalendar].[WeekdayName].&amp;[Saturday]" c="Saturday"/>
              <i n="[FiscalCalendar].[WeekdayName].&amp;[Sunday]" c="Sunday"/>
              <i n="[FiscalCalendar].[WeekdayName].&amp;[Thursday]" c="Thursday"/>
              <i n="[FiscalCalendar].[WeekdayName].&amp;[Tuesday]" c="Tuesday"/>
              <i n="[FiscalCalendar].[WeekdayName].&amp;[Wednesday]" c="Wednesday"/>
            </range>
          </ranges>
        </level>
      </levels>
      <selections count="1">
        <selection n="[FiscalCalendar].[Weekday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pening" xr10:uid="{E122D0FA-6C2F-43B5-8C46-01F064A9DC76}" sourceName="[RestuarantDetails].[Year Opening]">
  <pivotTables>
    <pivotTable tabId="10" name="PivotTable4"/>
    <pivotTable tabId="10" name="PivotTable2"/>
    <pivotTable tabId="10" name="PivotTable3"/>
    <pivotTable tabId="15" name="PivotTable8"/>
    <pivotTable tabId="21" name="PivotTable5"/>
    <pivotTable tabId="14" name="PivotTable4"/>
    <pivotTable tabId="13" name="PivotTable5"/>
  </pivotTables>
  <data>
    <olap pivotCacheId="49779499">
      <levels count="2">
        <level uniqueName="[RestuarantDetails].[Year Opening].[(All)]" sourceCaption="(All)" count="0"/>
        <level uniqueName="[RestuarantDetails].[Year Opening].[Year Opening]" sourceCaption="Year Opening" count="9">
          <ranges>
            <range startItem="0">
              <i n="[RestuarantDetails].[Year Opening].&amp;[2010]" c="2010"/>
              <i n="[RestuarantDetails].[Year Opening].&amp;[2011]" c="2011"/>
              <i n="[RestuarantDetails].[Year Opening].&amp;[2012]" c="2012"/>
              <i n="[RestuarantDetails].[Year Opening].&amp;[2013]" c="2013"/>
              <i n="[RestuarantDetails].[Year Opening].&amp;[2014]" c="2014"/>
              <i n="[RestuarantDetails].[Year Opening].&amp;[2015]" c="2015"/>
              <i n="[RestuarantDetails].[Year Opening].&amp;[2016]" c="2016"/>
              <i n="[RestuarantDetails].[Year Opening].&amp;[2017]" c="2017"/>
              <i n="[RestuarantDetails].[Year Opening].&amp;[2018]" c="2018"/>
            </range>
          </ranges>
        </level>
      </levels>
      <selections count="1">
        <selection n="[RestuarantDetails].[Year Opening].[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21C2253E-4680-4898-B96F-F7E0047DB4B4}" sourceName="[Countrycode].[Countryname]">
  <pivotTables>
    <pivotTable tabId="12" name="PivotTable4"/>
    <pivotTable tabId="14" name="PivotTable7"/>
    <pivotTable tabId="21" name="PivotTable6"/>
  </pivotTables>
  <data>
    <olap pivotCacheId="49779499">
      <levels count="2">
        <level uniqueName="[Countrycode].[Countryname].[(All)]" sourceCaption="(All)" count="0"/>
        <level uniqueName="[Countrycode].[Countryname].[Countryname]" sourceCaption="Countryname" count="15" sortOrder="ascending">
          <ranges>
            <range startItem="0">
              <i n="[Countrycode].[Countryname].&amp;[Australia]" c="Australia"/>
              <i n="[Countrycode].[Countryname].&amp;[Brazil]" c="Brazil"/>
              <i n="[Countrycode].[Countryname].&amp;[Canada]" c="Canada"/>
              <i n="[Countrycode].[Countryname].&amp;[India]" c="India"/>
              <i n="[Countrycode].[Countryname].&amp;[Indonasia]" c="Indonasia"/>
              <i n="[Countrycode].[Countryname].&amp;[New Zealand]" c="New Zealand"/>
              <i n="[Countrycode].[Countryname].&amp;[Phillipines]" c="Phillipines"/>
              <i n="[Countrycode].[Countryname].&amp;[Qatar]" c="Qatar"/>
              <i n="[Countrycode].[Countryname].&amp;[Singapore]" c="Singapore"/>
              <i n="[Countrycode].[Countryname].&amp;[South Africa]" c="South Africa"/>
              <i n="[Countrycode].[Countryname].&amp;[Sri lanka]" c="Sri lanka"/>
              <i n="[Countrycode].[Countryname].&amp;[Turkey]" c="Turkey"/>
              <i n="[Countrycode].[Countryname].&amp;[United Arab Emirates]" c="United Arab Emirates"/>
              <i n="[Countrycode].[Countryname].&amp;[United Kingdom]" c="United Kingdom"/>
              <i n="[Countrycode].[Countryname].&amp;[United States]" c="United States"/>
            </range>
          </ranges>
        </level>
      </levels>
      <selections count="1">
        <selection n="[Countrycode].[Country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1" xr10:uid="{D826662C-132C-4FBC-9EBA-FB284E1AD0C6}" sourceName="[Countrycode].[Countryname]">
  <pivotTables>
    <pivotTable tabId="23" name="PivotTable1"/>
  </pivotTables>
  <data>
    <olap pivotCacheId="49779499">
      <levels count="2">
        <level uniqueName="[Countrycode].[Countryname].[(All)]" sourceCaption="(All)" count="0"/>
        <level uniqueName="[Countrycode].[Countryname].[Countryname]" sourceCaption="Countryname" count="15">
          <ranges>
            <range startItem="0">
              <i n="[Countrycode].[Countryname].&amp;[Australia]" c="Australia"/>
              <i n="[Countrycode].[Countryname].&amp;[Brazil]" c="Brazil"/>
              <i n="[Countrycode].[Countryname].&amp;[Canada]" c="Canada"/>
              <i n="[Countrycode].[Countryname].&amp;[India]" c="India"/>
              <i n="[Countrycode].[Countryname].&amp;[Indonasia]" c="Indonasia"/>
              <i n="[Countrycode].[Countryname].&amp;[New Zealand]" c="New Zealand"/>
              <i n="[Countrycode].[Countryname].&amp;[Phillipines]" c="Phillipines"/>
              <i n="[Countrycode].[Countryname].&amp;[Qatar]" c="Qatar"/>
              <i n="[Countrycode].[Countryname].&amp;[Singapore]" c="Singapore"/>
              <i n="[Countrycode].[Countryname].&amp;[South Africa]" c="South Africa"/>
              <i n="[Countrycode].[Countryname].&amp;[Sri lanka]" c="Sri lanka"/>
              <i n="[Countrycode].[Countryname].&amp;[Turkey]" c="Turkey"/>
              <i n="[Countrycode].[Countryname].&amp;[United Arab Emirates]" c="United Arab Emirates"/>
              <i n="[Countrycode].[Countryname].&amp;[United Kingdom]" c="United Kingdom"/>
              <i n="[Countrycode].[Countryname].&amp;[United States]" c="United States"/>
            </range>
          </ranges>
        </level>
      </levels>
      <selections count="1">
        <selection n="[Countrycode].[Count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C22A499-FCB3-4E9F-926B-473F3441AFD0}" cache="Slicer_Year_Opening" caption="Year" columnCount="3" level="1" style="SlicerStyleLight1"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1" xr10:uid="{5ABB2501-35CE-450C-9C0C-D2E09E3C2B20}" cache="Slicer_Countryname1" caption="Countryname" columnCount="5" level="1"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48FA0508-BD63-4E92-AF23-56D8D3BB9EC1}" cache="Slicer_WeekdayName" caption="WeekdayName" columnCount="4" showCaption="0" level="1" style="SlicerStyleLight2 2" rowHeight="234950"/>
  <slicer name="Years" xr10:uid="{61BC0971-6331-410D-89AA-F616FD0ED0E5}" cache="Slicer_Year_Opening" caption="Years" columnCount="5" level="1" style="SlicerStyleLight2 2" rowHeight="234950"/>
  <slicer name="Countryname1" xr10:uid="{AFE6FCDA-9D9F-4611-B5CB-5D893A2BBF73}" cache="Slicer_Countryname" caption="Country" columnCount="5" level="1" style="SlicerStyleLight2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6BE76ADA-2303-494D-9072-D33E5DB775CB}" cache="Slicer_Countryname" caption="Countryname" columnCount="3" level="1" style="SlicerStyleLight4"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3" xr10:uid="{C0A2E372-7B64-432C-96DD-4140676D8B11}" cache="Slicer_Year_Opening" caption="Years" columnCount="9" level="1" style="SlicerStyleLight2 2"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1" xr10:uid="{5790206B-B782-49F3-9B5A-418AF6900208}" cache="Slicer_Year_Opening" caption="Years" columnCount="9" level="1" style="SlicerStyleLight2 2"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5" xr10:uid="{5604A328-B307-40B3-A039-293C1D54F342}" cache="Slicer_Year_Opening" caption="Years" columnCount="9" level="1" style="SlicerStyleLight2 2"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4" xr10:uid="{5D475751-EE73-4EC8-9314-4861B1FDCF50}" cache="Slicer_Year_Opening" caption="Years" columnCount="9" level="1" style="SlicerStyleLight2 2"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2" xr10:uid="{A1DA47B9-4910-49F5-B4B4-249B075C67DF}" cache="Slicer_Year_Opening" caption="Years" columnCount="9" level="1" style="SlicerStyleLight2 2"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Name" xr10:uid="{74DA3438-6DFB-4BB1-A3F4-7A82F342EE90}" cache="Slicer_WeekdayName" caption="WeekdayName" level="1" style="SlicerStyleLight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D8126DC-EEC2-4CFC-BBB9-154266FFBE91}" name="FiscalCalendar" displayName="FiscalCalendar" ref="A1:M9552" tableType="queryTable" totalsRowShown="0">
  <autoFilter ref="A1:M9552" xr:uid="{4D8126DC-EEC2-4CFC-BBB9-154266FFBE91}"/>
  <tableColumns count="13">
    <tableColumn id="1" xr3:uid="{C6F36D9F-9C4B-4F9B-BD3A-0D2AA4D83053}" uniqueName="1" name="RestuarantID" queryTableFieldId="1"/>
    <tableColumn id="2" xr3:uid="{C8882B1D-EFBB-4426-B3A0-8D2F71709AE4}" uniqueName="2" name="Year Opening" queryTableFieldId="2"/>
    <tableColumn id="3" xr3:uid="{7CC3A736-F321-4B2A-B5F2-A1065764569F}" uniqueName="3" name="Month Opening" queryTableFieldId="3"/>
    <tableColumn id="4" xr3:uid="{C1ACB774-E531-4DD6-ACE7-7E778B6E6D3B}" uniqueName="4" name="Day Opening" queryTableFieldId="4"/>
    <tableColumn id="5" xr3:uid="{2A047312-2C48-4989-841E-6B31F1E44C91}" uniqueName="5" name="Datekey_opening" queryTableFieldId="5" dataDxfId="159"/>
    <tableColumn id="6" xr3:uid="{4727EF25-7DE0-4849-B952-9757CD78244D}" uniqueName="6" name="Quarter" queryTableFieldId="6" dataDxfId="158"/>
    <tableColumn id="7" xr3:uid="{2D7AA014-1FEB-4E46-AADB-7B57850CACDF}" uniqueName="7" name=" Monthname" queryTableFieldId="7" dataDxfId="157"/>
    <tableColumn id="8" xr3:uid="{5ACDAEDE-7A87-4A79-B92F-522F6987CDD6}" uniqueName="8" name="Year-Month" queryTableFieldId="8" dataDxfId="156"/>
    <tableColumn id="9" xr3:uid="{17ED919F-18AC-4EB8-85E4-78F219418978}" uniqueName="9" name="WeekdayNo" queryTableFieldId="9"/>
    <tableColumn id="10" xr3:uid="{86684749-2FE7-47F8-AF5F-2C8CE73F1BC6}" uniqueName="10" name="WeekdayName" queryTableFieldId="10" dataDxfId="155"/>
    <tableColumn id="11" xr3:uid="{BD9F5414-CDB1-456F-8F51-063D948C4FA6}" uniqueName="11" name="Fiscal_Month" queryTableFieldId="11"/>
    <tableColumn id="12" xr3:uid="{C1234BFB-E16C-47D0-81E0-6D2F5596C11D}" uniqueName="12" name="FinancialMonth" queryTableFieldId="12" dataDxfId="154"/>
    <tableColumn id="13" xr3:uid="{524E62CD-972C-4871-8DBB-12F2C57F849B}" uniqueName="13" name="FinancialQuarter" queryTableFieldId="13" dataDxfId="15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CB8D45C-0729-4BD2-B132-63EF9380B427}" name="Countrycode" displayName="Countrycode" ref="A1:B16" tableType="queryTable" totalsRowShown="0">
  <autoFilter ref="A1:B16" xr:uid="{4CB8D45C-0729-4BD2-B132-63EF9380B427}"/>
  <tableColumns count="2">
    <tableColumn id="1" xr3:uid="{C11FACDB-25F3-41C3-A2FE-127CE5822D17}" uniqueName="1" name="CountryID" queryTableFieldId="1"/>
    <tableColumn id="2" xr3:uid="{47C29C40-904E-4900-B470-8BA814D4DDA7}" uniqueName="2" name="Countryname" queryTableFieldId="2" dataDxfId="15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8E5AF9-C0AA-486E-94C3-6789C385A49A}" name="RestuarantDetails" displayName="RestuarantDetails" ref="A1:X9552" tableType="queryTable" totalsRowShown="0">
  <autoFilter ref="A1:X9552" xr:uid="{188E5AF9-C0AA-486E-94C3-6789C385A49A}"/>
  <tableColumns count="24">
    <tableColumn id="1" xr3:uid="{1F3353CE-43B0-4D5C-B233-A25B88D2CC79}" uniqueName="1" name="RestaurantID" queryTableFieldId="1"/>
    <tableColumn id="2" xr3:uid="{0D700C4F-8EC1-4341-A121-BE7A950939B1}" uniqueName="2" name="RestaurantName" queryTableFieldId="2" dataDxfId="151"/>
    <tableColumn id="3" xr3:uid="{9D88F187-8CFA-4376-B2E3-6D99ED4163D8}" uniqueName="3" name="CountryCode" queryTableFieldId="3"/>
    <tableColumn id="4" xr3:uid="{1B8105A3-8793-4EBC-9CEF-EC8B13DBE899}" uniqueName="4" name="City" queryTableFieldId="4" dataDxfId="150"/>
    <tableColumn id="5" xr3:uid="{82CA76B9-1592-4CBF-B12D-2B1B5258D3A3}" uniqueName="5" name="Address" queryTableFieldId="5" dataDxfId="149"/>
    <tableColumn id="6" xr3:uid="{117FEC36-8997-4FB2-9C12-26B204C13720}" uniqueName="6" name="Locality" queryTableFieldId="6" dataDxfId="148"/>
    <tableColumn id="7" xr3:uid="{0579B1CB-CBE3-4289-BCC1-B5810BEA3120}" uniqueName="7" name="LocalityVerbose" queryTableFieldId="7" dataDxfId="147"/>
    <tableColumn id="8" xr3:uid="{FAB53CEC-F997-4CE1-B8CE-3570220A4159}" uniqueName="8" name="Longitude" queryTableFieldId="8"/>
    <tableColumn id="9" xr3:uid="{B3D65316-B40C-4652-85C3-8EBD9EED421F}" uniqueName="9" name="Latitude" queryTableFieldId="9"/>
    <tableColumn id="10" xr3:uid="{B4DEF542-2B27-4609-A6A8-673700A468DD}" uniqueName="10" name="Cuisines" queryTableFieldId="10" dataDxfId="146"/>
    <tableColumn id="11" xr3:uid="{9EEA1AA1-69A4-4DFD-98E6-13256A4F7893}" uniqueName="11" name="Currency" queryTableFieldId="11" dataDxfId="145"/>
    <tableColumn id="12" xr3:uid="{20CFFC9F-6ED5-4C1D-ACEC-1FD012F51BD9}" uniqueName="12" name="Has_Table_booking" queryTableFieldId="12" dataDxfId="144"/>
    <tableColumn id="13" xr3:uid="{F9952061-7EF5-4826-9970-30781F8D3A09}" uniqueName="13" name="Has_Online_delivery" queryTableFieldId="13" dataDxfId="143"/>
    <tableColumn id="14" xr3:uid="{42B7C13D-0C79-49B4-8D53-AC9D400A2F12}" uniqueName="14" name="Is_delivering_now" queryTableFieldId="14" dataDxfId="142"/>
    <tableColumn id="15" xr3:uid="{0F35C53C-A613-4433-A0D4-FE2247F80A02}" uniqueName="15" name="Switch_to_order_menu" queryTableFieldId="15" dataDxfId="141"/>
    <tableColumn id="16" xr3:uid="{94382C24-A03F-46CD-9E9F-E0D79D2EB1CF}" uniqueName="16" name="Price_range" queryTableFieldId="16"/>
    <tableColumn id="17" xr3:uid="{AD59F576-36FB-4034-8865-B2E6C8ED349B}" uniqueName="17" name="Votes" queryTableFieldId="17"/>
    <tableColumn id="18" xr3:uid="{5D64854F-AFA5-4373-8CCA-BB8E4A155705}" uniqueName="18" name="Average_Cost_for_two" queryTableFieldId="18"/>
    <tableColumn id="19" xr3:uid="{E54D778C-1907-4E96-ADA7-B6043682AF3C}" uniqueName="19" name="Avg_Cost_USD" queryTableFieldId="19"/>
    <tableColumn id="20" xr3:uid="{B3B1838A-22E6-4911-A811-CD68D045A3A8}" uniqueName="20" name="Rating" queryTableFieldId="20"/>
    <tableColumn id="21" xr3:uid="{454B28D1-1439-41DD-821D-38E716640CE0}" uniqueName="21" name="Year Opening" queryTableFieldId="21"/>
    <tableColumn id="22" xr3:uid="{1E96B08C-08CD-456B-8702-D4BC09672EE9}" uniqueName="22" name="Month Opening" queryTableFieldId="22"/>
    <tableColumn id="23" xr3:uid="{7EE69E15-987A-4076-ACE6-2B9BA08CD7DB}" uniqueName="23" name="Day Opening" queryTableFieldId="23"/>
    <tableColumn id="24" xr3:uid="{9359D930-E028-4B98-AF91-3429BEA1FD28}" uniqueName="24" name="Cost_Bucket" queryTableFieldId="24" dataDxfId="140">
      <calculatedColumnFormula>VLOOKUP(RestuarantDetails[[#This Row],[Avg_Cost_USD]],$AA$5:$AB$10,2,1)</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5FF615-8900-4678-81E1-CAFA50B27DB5}" name="CurrencyUSD" displayName="CurrencyUSD" ref="A1:E9552" tableType="queryTable" totalsRowShown="0">
  <autoFilter ref="A1:E9552" xr:uid="{6B5FF615-8900-4678-81E1-CAFA50B27DB5}"/>
  <tableColumns count="5">
    <tableColumn id="1" xr3:uid="{DE015271-E98C-44B5-8287-5617FB9472B7}" uniqueName="1" name="RestaurantID" queryTableFieldId="1"/>
    <tableColumn id="2" xr3:uid="{09B039DB-C88F-4913-A76E-B66B55DC7574}" uniqueName="2" name="RestaurantName" queryTableFieldId="2" dataDxfId="139"/>
    <tableColumn id="3" xr3:uid="{0303E34E-630C-440A-B5D3-2408E74788A0}" uniqueName="3" name="Currency" queryTableFieldId="3" dataDxfId="138"/>
    <tableColumn id="4" xr3:uid="{EAE0EA5C-44BE-4D4C-BB33-B399B8005FA6}" uniqueName="4" name="Average_Cost_for_two" queryTableFieldId="4"/>
    <tableColumn id="5" xr3:uid="{78010E3D-BB81-4F7A-B575-15E1AB64A082}" uniqueName="5" name="Avg_Cost_USD" queryTableFieldId="5"/>
  </tableColumns>
  <tableStyleInfo name="TableStyleMedium7" showFirstColumn="0" showLastColumn="0" showRowStripes="1" showColumnStripes="0"/>
</table>
</file>

<file path=xl/theme/theme1.xml><?xml version="1.0" encoding="utf-8"?>
<a:theme xmlns:a="http://schemas.openxmlformats.org/drawingml/2006/main" name="Basis">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5.xml"/></Relationships>
</file>

<file path=xl/worksheets/_rels/sheet11.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microsoft.com/office/2007/relationships/slicer" Target="../slicers/slicer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microsoft.com/office/2007/relationships/slicer" Target="../slicers/slicer9.xml"/></Relationships>
</file>

<file path=xl/worksheets/_rels/sheet16.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5.xml"/><Relationship Id="rId1"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468B0-5F9A-4E05-A02A-08792A8F3EDF}">
  <dimension ref="A1:M9552"/>
  <sheetViews>
    <sheetView workbookViewId="0">
      <selection activeCell="A2" sqref="A2"/>
    </sheetView>
  </sheetViews>
  <sheetFormatPr defaultRowHeight="14.4" x14ac:dyDescent="0.3"/>
  <cols>
    <col min="1" max="1" width="14.109375" customWidth="1"/>
    <col min="2" max="2" width="14.44140625" customWidth="1"/>
    <col min="3" max="3" width="16.6640625" customWidth="1"/>
    <col min="4" max="4" width="14" customWidth="1"/>
    <col min="5" max="5" width="18.109375" customWidth="1"/>
    <col min="6" max="6" width="9.6640625" customWidth="1"/>
    <col min="7" max="7" width="14.21875" customWidth="1"/>
    <col min="8" max="8" width="13.33203125" customWidth="1"/>
    <col min="9" max="9" width="13.5546875" customWidth="1"/>
    <col min="10" max="10" width="16.21875" customWidth="1"/>
    <col min="11" max="11" width="14.44140625" customWidth="1"/>
    <col min="12" max="12" width="16.44140625" customWidth="1"/>
    <col min="13" max="13" width="17.109375" customWidth="1"/>
  </cols>
  <sheetData>
    <row r="1" spans="1:13" x14ac:dyDescent="0.3">
      <c r="A1" t="s">
        <v>20644</v>
      </c>
      <c r="B1" t="s">
        <v>19</v>
      </c>
      <c r="C1" t="s">
        <v>20</v>
      </c>
      <c r="D1" t="s">
        <v>21</v>
      </c>
      <c r="E1" t="s">
        <v>20612</v>
      </c>
      <c r="F1" t="s">
        <v>20610</v>
      </c>
      <c r="G1" t="s">
        <v>20611</v>
      </c>
      <c r="H1" t="s">
        <v>20616</v>
      </c>
      <c r="I1" t="s">
        <v>20613</v>
      </c>
      <c r="J1" t="s">
        <v>20614</v>
      </c>
      <c r="K1" t="s">
        <v>20643</v>
      </c>
      <c r="L1" t="s">
        <v>20615</v>
      </c>
      <c r="M1" t="s">
        <v>20617</v>
      </c>
    </row>
    <row r="2" spans="1:13" x14ac:dyDescent="0.3">
      <c r="A2">
        <v>18435314</v>
      </c>
      <c r="B2">
        <v>2013</v>
      </c>
      <c r="C2">
        <v>9</v>
      </c>
      <c r="D2">
        <v>21</v>
      </c>
      <c r="E2" s="1">
        <v>41538</v>
      </c>
      <c r="F2" t="s">
        <v>20645</v>
      </c>
      <c r="G2" t="s">
        <v>20626</v>
      </c>
      <c r="H2" s="1">
        <v>41518</v>
      </c>
      <c r="I2">
        <v>7</v>
      </c>
      <c r="J2" t="s">
        <v>20646</v>
      </c>
      <c r="K2">
        <v>6</v>
      </c>
      <c r="L2" t="s">
        <v>20635</v>
      </c>
      <c r="M2" t="s">
        <v>20647</v>
      </c>
    </row>
    <row r="3" spans="1:13" x14ac:dyDescent="0.3">
      <c r="A3">
        <v>18378015</v>
      </c>
      <c r="B3">
        <v>2016</v>
      </c>
      <c r="C3">
        <v>9</v>
      </c>
      <c r="D3">
        <v>10</v>
      </c>
      <c r="E3" s="1">
        <v>42623</v>
      </c>
      <c r="F3" t="s">
        <v>20645</v>
      </c>
      <c r="G3" t="s">
        <v>20626</v>
      </c>
      <c r="H3" s="1">
        <v>42614</v>
      </c>
      <c r="I3">
        <v>7</v>
      </c>
      <c r="J3" t="s">
        <v>20646</v>
      </c>
      <c r="K3">
        <v>6</v>
      </c>
      <c r="L3" t="s">
        <v>20635</v>
      </c>
      <c r="M3" t="s">
        <v>20647</v>
      </c>
    </row>
    <row r="4" spans="1:13" x14ac:dyDescent="0.3">
      <c r="A4">
        <v>18424905</v>
      </c>
      <c r="B4">
        <v>2018</v>
      </c>
      <c r="C4">
        <v>9</v>
      </c>
      <c r="D4">
        <v>25</v>
      </c>
      <c r="E4" s="1">
        <v>43368</v>
      </c>
      <c r="F4" t="s">
        <v>20645</v>
      </c>
      <c r="G4" t="s">
        <v>20626</v>
      </c>
      <c r="H4" s="1">
        <v>43344</v>
      </c>
      <c r="I4">
        <v>3</v>
      </c>
      <c r="J4" t="s">
        <v>20648</v>
      </c>
      <c r="K4">
        <v>6</v>
      </c>
      <c r="L4" t="s">
        <v>20635</v>
      </c>
      <c r="M4" t="s">
        <v>20647</v>
      </c>
    </row>
    <row r="5" spans="1:13" x14ac:dyDescent="0.3">
      <c r="A5">
        <v>18180072</v>
      </c>
      <c r="B5">
        <v>2018</v>
      </c>
      <c r="C5">
        <v>9</v>
      </c>
      <c r="D5">
        <v>6</v>
      </c>
      <c r="E5" s="1">
        <v>43349</v>
      </c>
      <c r="F5" t="s">
        <v>20645</v>
      </c>
      <c r="G5" t="s">
        <v>20626</v>
      </c>
      <c r="H5" s="1">
        <v>43344</v>
      </c>
      <c r="I5">
        <v>5</v>
      </c>
      <c r="J5" t="s">
        <v>20649</v>
      </c>
      <c r="K5">
        <v>6</v>
      </c>
      <c r="L5" t="s">
        <v>20635</v>
      </c>
      <c r="M5" t="s">
        <v>20647</v>
      </c>
    </row>
    <row r="6" spans="1:13" x14ac:dyDescent="0.3">
      <c r="A6">
        <v>18415377</v>
      </c>
      <c r="B6">
        <v>2013</v>
      </c>
      <c r="C6">
        <v>9</v>
      </c>
      <c r="D6">
        <v>17</v>
      </c>
      <c r="E6" s="1">
        <v>41534</v>
      </c>
      <c r="F6" t="s">
        <v>20645</v>
      </c>
      <c r="G6" t="s">
        <v>20626</v>
      </c>
      <c r="H6" s="1">
        <v>41518</v>
      </c>
      <c r="I6">
        <v>3</v>
      </c>
      <c r="J6" t="s">
        <v>20648</v>
      </c>
      <c r="K6">
        <v>6</v>
      </c>
      <c r="L6" t="s">
        <v>20635</v>
      </c>
      <c r="M6" t="s">
        <v>20647</v>
      </c>
    </row>
    <row r="7" spans="1:13" x14ac:dyDescent="0.3">
      <c r="A7">
        <v>18421485</v>
      </c>
      <c r="B7">
        <v>2018</v>
      </c>
      <c r="C7">
        <v>9</v>
      </c>
      <c r="D7">
        <v>3</v>
      </c>
      <c r="E7" s="1">
        <v>43346</v>
      </c>
      <c r="F7" t="s">
        <v>20645</v>
      </c>
      <c r="G7" t="s">
        <v>20626</v>
      </c>
      <c r="H7" s="1">
        <v>43344</v>
      </c>
      <c r="I7">
        <v>2</v>
      </c>
      <c r="J7" t="s">
        <v>20650</v>
      </c>
      <c r="K7">
        <v>6</v>
      </c>
      <c r="L7" t="s">
        <v>20635</v>
      </c>
      <c r="M7" t="s">
        <v>20647</v>
      </c>
    </row>
    <row r="8" spans="1:13" x14ac:dyDescent="0.3">
      <c r="A8">
        <v>312413</v>
      </c>
      <c r="B8">
        <v>2011</v>
      </c>
      <c r="C8">
        <v>9</v>
      </c>
      <c r="D8">
        <v>16</v>
      </c>
      <c r="E8" s="1">
        <v>40802</v>
      </c>
      <c r="F8" t="s">
        <v>20645</v>
      </c>
      <c r="G8" t="s">
        <v>20626</v>
      </c>
      <c r="H8" s="1">
        <v>40787</v>
      </c>
      <c r="I8">
        <v>6</v>
      </c>
      <c r="J8" t="s">
        <v>20651</v>
      </c>
      <c r="K8">
        <v>6</v>
      </c>
      <c r="L8" t="s">
        <v>20635</v>
      </c>
      <c r="M8" t="s">
        <v>20647</v>
      </c>
    </row>
    <row r="9" spans="1:13" x14ac:dyDescent="0.3">
      <c r="A9">
        <v>303497</v>
      </c>
      <c r="B9">
        <v>2014</v>
      </c>
      <c r="C9">
        <v>9</v>
      </c>
      <c r="D9">
        <v>21</v>
      </c>
      <c r="E9" s="1">
        <v>41903</v>
      </c>
      <c r="F9" t="s">
        <v>20645</v>
      </c>
      <c r="G9" t="s">
        <v>20626</v>
      </c>
      <c r="H9" s="1">
        <v>41883</v>
      </c>
      <c r="I9">
        <v>1</v>
      </c>
      <c r="J9" t="s">
        <v>20652</v>
      </c>
      <c r="K9">
        <v>6</v>
      </c>
      <c r="L9" t="s">
        <v>20635</v>
      </c>
      <c r="M9" t="s">
        <v>20647</v>
      </c>
    </row>
    <row r="10" spans="1:13" x14ac:dyDescent="0.3">
      <c r="A10">
        <v>18354644</v>
      </c>
      <c r="B10">
        <v>2012</v>
      </c>
      <c r="C10">
        <v>9</v>
      </c>
      <c r="D10">
        <v>9</v>
      </c>
      <c r="E10" s="1">
        <v>41161</v>
      </c>
      <c r="F10" t="s">
        <v>20645</v>
      </c>
      <c r="G10" t="s">
        <v>20626</v>
      </c>
      <c r="H10" s="1">
        <v>41153</v>
      </c>
      <c r="I10">
        <v>1</v>
      </c>
      <c r="J10" t="s">
        <v>20652</v>
      </c>
      <c r="K10">
        <v>6</v>
      </c>
      <c r="L10" t="s">
        <v>20635</v>
      </c>
      <c r="M10" t="s">
        <v>20647</v>
      </c>
    </row>
    <row r="11" spans="1:13" x14ac:dyDescent="0.3">
      <c r="A11">
        <v>18366001</v>
      </c>
      <c r="B11">
        <v>2014</v>
      </c>
      <c r="C11">
        <v>9</v>
      </c>
      <c r="D11">
        <v>21</v>
      </c>
      <c r="E11" s="1">
        <v>41903</v>
      </c>
      <c r="F11" t="s">
        <v>20645</v>
      </c>
      <c r="G11" t="s">
        <v>20626</v>
      </c>
      <c r="H11" s="1">
        <v>41883</v>
      </c>
      <c r="I11">
        <v>1</v>
      </c>
      <c r="J11" t="s">
        <v>20652</v>
      </c>
      <c r="K11">
        <v>6</v>
      </c>
      <c r="L11" t="s">
        <v>20635</v>
      </c>
      <c r="M11" t="s">
        <v>20647</v>
      </c>
    </row>
    <row r="12" spans="1:13" x14ac:dyDescent="0.3">
      <c r="A12">
        <v>18486845</v>
      </c>
      <c r="B12">
        <v>2012</v>
      </c>
      <c r="C12">
        <v>9</v>
      </c>
      <c r="D12">
        <v>24</v>
      </c>
      <c r="E12" s="1">
        <v>41176</v>
      </c>
      <c r="F12" t="s">
        <v>20645</v>
      </c>
      <c r="G12" t="s">
        <v>20626</v>
      </c>
      <c r="H12" s="1">
        <v>41153</v>
      </c>
      <c r="I12">
        <v>2</v>
      </c>
      <c r="J12" t="s">
        <v>20650</v>
      </c>
      <c r="K12">
        <v>6</v>
      </c>
      <c r="L12" t="s">
        <v>20635</v>
      </c>
      <c r="M12" t="s">
        <v>20647</v>
      </c>
    </row>
    <row r="13" spans="1:13" x14ac:dyDescent="0.3">
      <c r="A13">
        <v>18424202</v>
      </c>
      <c r="B13">
        <v>2014</v>
      </c>
      <c r="C13">
        <v>9</v>
      </c>
      <c r="D13">
        <v>20</v>
      </c>
      <c r="E13" s="1">
        <v>41902</v>
      </c>
      <c r="F13" t="s">
        <v>20645</v>
      </c>
      <c r="G13" t="s">
        <v>20626</v>
      </c>
      <c r="H13" s="1">
        <v>41883</v>
      </c>
      <c r="I13">
        <v>7</v>
      </c>
      <c r="J13" t="s">
        <v>20646</v>
      </c>
      <c r="K13">
        <v>6</v>
      </c>
      <c r="L13" t="s">
        <v>20635</v>
      </c>
      <c r="M13" t="s">
        <v>20647</v>
      </c>
    </row>
    <row r="14" spans="1:13" x14ac:dyDescent="0.3">
      <c r="A14">
        <v>18472678</v>
      </c>
      <c r="B14">
        <v>2013</v>
      </c>
      <c r="C14">
        <v>8</v>
      </c>
      <c r="D14">
        <v>10</v>
      </c>
      <c r="E14" s="1">
        <v>41496</v>
      </c>
      <c r="F14" t="s">
        <v>20645</v>
      </c>
      <c r="G14" t="s">
        <v>20625</v>
      </c>
      <c r="H14" s="1">
        <v>41487</v>
      </c>
      <c r="I14">
        <v>7</v>
      </c>
      <c r="J14" t="s">
        <v>20646</v>
      </c>
      <c r="K14">
        <v>5</v>
      </c>
      <c r="L14" t="s">
        <v>20634</v>
      </c>
      <c r="M14" t="s">
        <v>20647</v>
      </c>
    </row>
    <row r="15" spans="1:13" x14ac:dyDescent="0.3">
      <c r="A15">
        <v>18209806</v>
      </c>
      <c r="B15">
        <v>2010</v>
      </c>
      <c r="C15">
        <v>8</v>
      </c>
      <c r="D15">
        <v>20</v>
      </c>
      <c r="E15" s="1">
        <v>40410</v>
      </c>
      <c r="F15" t="s">
        <v>20645</v>
      </c>
      <c r="G15" t="s">
        <v>20625</v>
      </c>
      <c r="H15" s="1">
        <v>40391</v>
      </c>
      <c r="I15">
        <v>6</v>
      </c>
      <c r="J15" t="s">
        <v>20651</v>
      </c>
      <c r="K15">
        <v>5</v>
      </c>
      <c r="L15" t="s">
        <v>20634</v>
      </c>
      <c r="M15" t="s">
        <v>20647</v>
      </c>
    </row>
    <row r="16" spans="1:13" x14ac:dyDescent="0.3">
      <c r="A16">
        <v>18286922</v>
      </c>
      <c r="B16">
        <v>2017</v>
      </c>
      <c r="C16">
        <v>8</v>
      </c>
      <c r="D16">
        <v>24</v>
      </c>
      <c r="E16" s="1">
        <v>42971</v>
      </c>
      <c r="F16" t="s">
        <v>20645</v>
      </c>
      <c r="G16" t="s">
        <v>20625</v>
      </c>
      <c r="H16" s="1">
        <v>42948</v>
      </c>
      <c r="I16">
        <v>5</v>
      </c>
      <c r="J16" t="s">
        <v>20649</v>
      </c>
      <c r="K16">
        <v>5</v>
      </c>
      <c r="L16" t="s">
        <v>20634</v>
      </c>
      <c r="M16" t="s">
        <v>20647</v>
      </c>
    </row>
    <row r="17" spans="1:13" x14ac:dyDescent="0.3">
      <c r="A17">
        <v>18458302</v>
      </c>
      <c r="B17">
        <v>2013</v>
      </c>
      <c r="C17">
        <v>8</v>
      </c>
      <c r="D17">
        <v>15</v>
      </c>
      <c r="E17" s="1">
        <v>41501</v>
      </c>
      <c r="F17" t="s">
        <v>20645</v>
      </c>
      <c r="G17" t="s">
        <v>20625</v>
      </c>
      <c r="H17" s="1">
        <v>41487</v>
      </c>
      <c r="I17">
        <v>5</v>
      </c>
      <c r="J17" t="s">
        <v>20649</v>
      </c>
      <c r="K17">
        <v>5</v>
      </c>
      <c r="L17" t="s">
        <v>20634</v>
      </c>
      <c r="M17" t="s">
        <v>20647</v>
      </c>
    </row>
    <row r="18" spans="1:13" x14ac:dyDescent="0.3">
      <c r="A18">
        <v>7362</v>
      </c>
      <c r="B18">
        <v>2010</v>
      </c>
      <c r="C18">
        <v>8</v>
      </c>
      <c r="D18">
        <v>24</v>
      </c>
      <c r="E18" s="1">
        <v>40414</v>
      </c>
      <c r="F18" t="s">
        <v>20645</v>
      </c>
      <c r="G18" t="s">
        <v>20625</v>
      </c>
      <c r="H18" s="1">
        <v>40391</v>
      </c>
      <c r="I18">
        <v>3</v>
      </c>
      <c r="J18" t="s">
        <v>20648</v>
      </c>
      <c r="K18">
        <v>5</v>
      </c>
      <c r="L18" t="s">
        <v>20634</v>
      </c>
      <c r="M18" t="s">
        <v>20647</v>
      </c>
    </row>
    <row r="19" spans="1:13" x14ac:dyDescent="0.3">
      <c r="A19">
        <v>18466400</v>
      </c>
      <c r="B19">
        <v>2015</v>
      </c>
      <c r="C19">
        <v>8</v>
      </c>
      <c r="D19">
        <v>13</v>
      </c>
      <c r="E19" s="1">
        <v>42229</v>
      </c>
      <c r="F19" t="s">
        <v>20645</v>
      </c>
      <c r="G19" t="s">
        <v>20625</v>
      </c>
      <c r="H19" s="1">
        <v>42217</v>
      </c>
      <c r="I19">
        <v>5</v>
      </c>
      <c r="J19" t="s">
        <v>20649</v>
      </c>
      <c r="K19">
        <v>5</v>
      </c>
      <c r="L19" t="s">
        <v>20634</v>
      </c>
      <c r="M19" t="s">
        <v>20647</v>
      </c>
    </row>
    <row r="20" spans="1:13" x14ac:dyDescent="0.3">
      <c r="A20">
        <v>18361779</v>
      </c>
      <c r="B20">
        <v>2011</v>
      </c>
      <c r="C20">
        <v>8</v>
      </c>
      <c r="D20">
        <v>24</v>
      </c>
      <c r="E20" s="1">
        <v>40779</v>
      </c>
      <c r="F20" t="s">
        <v>20645</v>
      </c>
      <c r="G20" t="s">
        <v>20625</v>
      </c>
      <c r="H20" s="1">
        <v>40756</v>
      </c>
      <c r="I20">
        <v>4</v>
      </c>
      <c r="J20" t="s">
        <v>20653</v>
      </c>
      <c r="K20">
        <v>5</v>
      </c>
      <c r="L20" t="s">
        <v>20634</v>
      </c>
      <c r="M20" t="s">
        <v>20647</v>
      </c>
    </row>
    <row r="21" spans="1:13" x14ac:dyDescent="0.3">
      <c r="A21">
        <v>18354672</v>
      </c>
      <c r="B21">
        <v>2017</v>
      </c>
      <c r="C21">
        <v>8</v>
      </c>
      <c r="D21">
        <v>21</v>
      </c>
      <c r="E21" s="1">
        <v>42968</v>
      </c>
      <c r="F21" t="s">
        <v>20645</v>
      </c>
      <c r="G21" t="s">
        <v>20625</v>
      </c>
      <c r="H21" s="1">
        <v>42948</v>
      </c>
      <c r="I21">
        <v>2</v>
      </c>
      <c r="J21" t="s">
        <v>20650</v>
      </c>
      <c r="K21">
        <v>5</v>
      </c>
      <c r="L21" t="s">
        <v>20634</v>
      </c>
      <c r="M21" t="s">
        <v>20647</v>
      </c>
    </row>
    <row r="22" spans="1:13" x14ac:dyDescent="0.3">
      <c r="A22">
        <v>18464641</v>
      </c>
      <c r="B22">
        <v>2012</v>
      </c>
      <c r="C22">
        <v>8</v>
      </c>
      <c r="D22">
        <v>9</v>
      </c>
      <c r="E22" s="1">
        <v>41130</v>
      </c>
      <c r="F22" t="s">
        <v>20645</v>
      </c>
      <c r="G22" t="s">
        <v>20625</v>
      </c>
      <c r="H22" s="1">
        <v>41122</v>
      </c>
      <c r="I22">
        <v>5</v>
      </c>
      <c r="J22" t="s">
        <v>20649</v>
      </c>
      <c r="K22">
        <v>5</v>
      </c>
      <c r="L22" t="s">
        <v>20634</v>
      </c>
      <c r="M22" t="s">
        <v>20647</v>
      </c>
    </row>
    <row r="23" spans="1:13" x14ac:dyDescent="0.3">
      <c r="A23">
        <v>18312665</v>
      </c>
      <c r="B23">
        <v>2010</v>
      </c>
      <c r="C23">
        <v>8</v>
      </c>
      <c r="D23">
        <v>4</v>
      </c>
      <c r="E23" s="1">
        <v>40394</v>
      </c>
      <c r="F23" t="s">
        <v>20645</v>
      </c>
      <c r="G23" t="s">
        <v>20625</v>
      </c>
      <c r="H23" s="1">
        <v>40391</v>
      </c>
      <c r="I23">
        <v>4</v>
      </c>
      <c r="J23" t="s">
        <v>20653</v>
      </c>
      <c r="K23">
        <v>5</v>
      </c>
      <c r="L23" t="s">
        <v>20634</v>
      </c>
      <c r="M23" t="s">
        <v>20647</v>
      </c>
    </row>
    <row r="24" spans="1:13" x14ac:dyDescent="0.3">
      <c r="A24">
        <v>18312572</v>
      </c>
      <c r="B24">
        <v>2017</v>
      </c>
      <c r="C24">
        <v>8</v>
      </c>
      <c r="D24">
        <v>13</v>
      </c>
      <c r="E24" s="1">
        <v>42960</v>
      </c>
      <c r="F24" t="s">
        <v>20645</v>
      </c>
      <c r="G24" t="s">
        <v>20625</v>
      </c>
      <c r="H24" s="1">
        <v>42948</v>
      </c>
      <c r="I24">
        <v>1</v>
      </c>
      <c r="J24" t="s">
        <v>20652</v>
      </c>
      <c r="K24">
        <v>5</v>
      </c>
      <c r="L24" t="s">
        <v>20634</v>
      </c>
      <c r="M24" t="s">
        <v>20647</v>
      </c>
    </row>
    <row r="25" spans="1:13" x14ac:dyDescent="0.3">
      <c r="A25">
        <v>18349241</v>
      </c>
      <c r="B25">
        <v>2016</v>
      </c>
      <c r="C25">
        <v>8</v>
      </c>
      <c r="D25">
        <v>6</v>
      </c>
      <c r="E25" s="1">
        <v>42588</v>
      </c>
      <c r="F25" t="s">
        <v>20645</v>
      </c>
      <c r="G25" t="s">
        <v>20625</v>
      </c>
      <c r="H25" s="1">
        <v>42583</v>
      </c>
      <c r="I25">
        <v>7</v>
      </c>
      <c r="J25" t="s">
        <v>20646</v>
      </c>
      <c r="K25">
        <v>5</v>
      </c>
      <c r="L25" t="s">
        <v>20634</v>
      </c>
      <c r="M25" t="s">
        <v>20647</v>
      </c>
    </row>
    <row r="26" spans="1:13" x14ac:dyDescent="0.3">
      <c r="A26">
        <v>18355121</v>
      </c>
      <c r="B26">
        <v>2013</v>
      </c>
      <c r="C26">
        <v>8</v>
      </c>
      <c r="D26">
        <v>24</v>
      </c>
      <c r="E26" s="1">
        <v>41510</v>
      </c>
      <c r="F26" t="s">
        <v>20645</v>
      </c>
      <c r="G26" t="s">
        <v>20625</v>
      </c>
      <c r="H26" s="1">
        <v>41487</v>
      </c>
      <c r="I26">
        <v>7</v>
      </c>
      <c r="J26" t="s">
        <v>20646</v>
      </c>
      <c r="K26">
        <v>5</v>
      </c>
      <c r="L26" t="s">
        <v>20634</v>
      </c>
      <c r="M26" t="s">
        <v>20647</v>
      </c>
    </row>
    <row r="27" spans="1:13" x14ac:dyDescent="0.3">
      <c r="A27">
        <v>18289272</v>
      </c>
      <c r="B27">
        <v>2014</v>
      </c>
      <c r="C27">
        <v>8</v>
      </c>
      <c r="D27">
        <v>6</v>
      </c>
      <c r="E27" s="1">
        <v>41857</v>
      </c>
      <c r="F27" t="s">
        <v>20645</v>
      </c>
      <c r="G27" t="s">
        <v>20625</v>
      </c>
      <c r="H27" s="1">
        <v>41852</v>
      </c>
      <c r="I27">
        <v>4</v>
      </c>
      <c r="J27" t="s">
        <v>20653</v>
      </c>
      <c r="K27">
        <v>5</v>
      </c>
      <c r="L27" t="s">
        <v>20634</v>
      </c>
      <c r="M27" t="s">
        <v>20647</v>
      </c>
    </row>
    <row r="28" spans="1:13" x14ac:dyDescent="0.3">
      <c r="A28">
        <v>18449949</v>
      </c>
      <c r="B28">
        <v>2010</v>
      </c>
      <c r="C28">
        <v>8</v>
      </c>
      <c r="D28">
        <v>8</v>
      </c>
      <c r="E28" s="1">
        <v>40398</v>
      </c>
      <c r="F28" t="s">
        <v>20645</v>
      </c>
      <c r="G28" t="s">
        <v>20625</v>
      </c>
      <c r="H28" s="1">
        <v>40391</v>
      </c>
      <c r="I28">
        <v>1</v>
      </c>
      <c r="J28" t="s">
        <v>20652</v>
      </c>
      <c r="K28">
        <v>5</v>
      </c>
      <c r="L28" t="s">
        <v>20634</v>
      </c>
      <c r="M28" t="s">
        <v>20647</v>
      </c>
    </row>
    <row r="29" spans="1:13" x14ac:dyDescent="0.3">
      <c r="A29">
        <v>18451571</v>
      </c>
      <c r="B29">
        <v>2016</v>
      </c>
      <c r="C29">
        <v>8</v>
      </c>
      <c r="D29">
        <v>3</v>
      </c>
      <c r="E29" s="1">
        <v>42585</v>
      </c>
      <c r="F29" t="s">
        <v>20645</v>
      </c>
      <c r="G29" t="s">
        <v>20625</v>
      </c>
      <c r="H29" s="1">
        <v>42583</v>
      </c>
      <c r="I29">
        <v>4</v>
      </c>
      <c r="J29" t="s">
        <v>20653</v>
      </c>
      <c r="K29">
        <v>5</v>
      </c>
      <c r="L29" t="s">
        <v>20634</v>
      </c>
      <c r="M29" t="s">
        <v>20647</v>
      </c>
    </row>
    <row r="30" spans="1:13" x14ac:dyDescent="0.3">
      <c r="A30">
        <v>18446496</v>
      </c>
      <c r="B30">
        <v>2018</v>
      </c>
      <c r="C30">
        <v>7</v>
      </c>
      <c r="D30">
        <v>26</v>
      </c>
      <c r="E30" s="1">
        <v>43307</v>
      </c>
      <c r="F30" t="s">
        <v>20645</v>
      </c>
      <c r="G30" t="s">
        <v>20624</v>
      </c>
      <c r="H30" s="1">
        <v>43282</v>
      </c>
      <c r="I30">
        <v>5</v>
      </c>
      <c r="J30" t="s">
        <v>20649</v>
      </c>
      <c r="K30">
        <v>4</v>
      </c>
      <c r="L30" t="s">
        <v>20633</v>
      </c>
      <c r="M30" t="s">
        <v>20647</v>
      </c>
    </row>
    <row r="31" spans="1:13" x14ac:dyDescent="0.3">
      <c r="A31">
        <v>18357972</v>
      </c>
      <c r="B31">
        <v>2011</v>
      </c>
      <c r="C31">
        <v>7</v>
      </c>
      <c r="D31">
        <v>18</v>
      </c>
      <c r="E31" s="1">
        <v>40742</v>
      </c>
      <c r="F31" t="s">
        <v>20645</v>
      </c>
      <c r="G31" t="s">
        <v>20624</v>
      </c>
      <c r="H31" s="1">
        <v>40725</v>
      </c>
      <c r="I31">
        <v>2</v>
      </c>
      <c r="J31" t="s">
        <v>20650</v>
      </c>
      <c r="K31">
        <v>4</v>
      </c>
      <c r="L31" t="s">
        <v>20633</v>
      </c>
      <c r="M31" t="s">
        <v>20647</v>
      </c>
    </row>
    <row r="32" spans="1:13" x14ac:dyDescent="0.3">
      <c r="A32">
        <v>18375383</v>
      </c>
      <c r="B32">
        <v>2018</v>
      </c>
      <c r="C32">
        <v>7</v>
      </c>
      <c r="D32">
        <v>28</v>
      </c>
      <c r="E32" s="1">
        <v>43309</v>
      </c>
      <c r="F32" t="s">
        <v>20645</v>
      </c>
      <c r="G32" t="s">
        <v>20624</v>
      </c>
      <c r="H32" s="1">
        <v>43282</v>
      </c>
      <c r="I32">
        <v>7</v>
      </c>
      <c r="J32" t="s">
        <v>20646</v>
      </c>
      <c r="K32">
        <v>4</v>
      </c>
      <c r="L32" t="s">
        <v>20633</v>
      </c>
      <c r="M32" t="s">
        <v>20647</v>
      </c>
    </row>
    <row r="33" spans="1:13" x14ac:dyDescent="0.3">
      <c r="A33">
        <v>18236975</v>
      </c>
      <c r="B33">
        <v>2017</v>
      </c>
      <c r="C33">
        <v>7</v>
      </c>
      <c r="D33">
        <v>22</v>
      </c>
      <c r="E33" s="1">
        <v>42938</v>
      </c>
      <c r="F33" t="s">
        <v>20645</v>
      </c>
      <c r="G33" t="s">
        <v>20624</v>
      </c>
      <c r="H33" s="1">
        <v>42917</v>
      </c>
      <c r="I33">
        <v>7</v>
      </c>
      <c r="J33" t="s">
        <v>20646</v>
      </c>
      <c r="K33">
        <v>4</v>
      </c>
      <c r="L33" t="s">
        <v>20633</v>
      </c>
      <c r="M33" t="s">
        <v>20647</v>
      </c>
    </row>
    <row r="34" spans="1:13" x14ac:dyDescent="0.3">
      <c r="A34">
        <v>18361767</v>
      </c>
      <c r="B34">
        <v>2011</v>
      </c>
      <c r="C34">
        <v>7</v>
      </c>
      <c r="D34">
        <v>4</v>
      </c>
      <c r="E34" s="1">
        <v>40728</v>
      </c>
      <c r="F34" t="s">
        <v>20645</v>
      </c>
      <c r="G34" t="s">
        <v>20624</v>
      </c>
      <c r="H34" s="1">
        <v>40725</v>
      </c>
      <c r="I34">
        <v>2</v>
      </c>
      <c r="J34" t="s">
        <v>20650</v>
      </c>
      <c r="K34">
        <v>4</v>
      </c>
      <c r="L34" t="s">
        <v>20633</v>
      </c>
      <c r="M34" t="s">
        <v>20647</v>
      </c>
    </row>
    <row r="35" spans="1:13" x14ac:dyDescent="0.3">
      <c r="A35">
        <v>304610</v>
      </c>
      <c r="B35">
        <v>2013</v>
      </c>
      <c r="C35">
        <v>7</v>
      </c>
      <c r="D35">
        <v>13</v>
      </c>
      <c r="E35" s="1">
        <v>41468</v>
      </c>
      <c r="F35" t="s">
        <v>20645</v>
      </c>
      <c r="G35" t="s">
        <v>20624</v>
      </c>
      <c r="H35" s="1">
        <v>41456</v>
      </c>
      <c r="I35">
        <v>7</v>
      </c>
      <c r="J35" t="s">
        <v>20646</v>
      </c>
      <c r="K35">
        <v>4</v>
      </c>
      <c r="L35" t="s">
        <v>20633</v>
      </c>
      <c r="M35" t="s">
        <v>20647</v>
      </c>
    </row>
    <row r="36" spans="1:13" x14ac:dyDescent="0.3">
      <c r="A36">
        <v>18352268</v>
      </c>
      <c r="B36">
        <v>2011</v>
      </c>
      <c r="C36">
        <v>7</v>
      </c>
      <c r="D36">
        <v>13</v>
      </c>
      <c r="E36" s="1">
        <v>40737</v>
      </c>
      <c r="F36" t="s">
        <v>20645</v>
      </c>
      <c r="G36" t="s">
        <v>20624</v>
      </c>
      <c r="H36" s="1">
        <v>40725</v>
      </c>
      <c r="I36">
        <v>4</v>
      </c>
      <c r="J36" t="s">
        <v>20653</v>
      </c>
      <c r="K36">
        <v>4</v>
      </c>
      <c r="L36" t="s">
        <v>20633</v>
      </c>
      <c r="M36" t="s">
        <v>20647</v>
      </c>
    </row>
    <row r="37" spans="1:13" x14ac:dyDescent="0.3">
      <c r="A37">
        <v>18352180</v>
      </c>
      <c r="B37">
        <v>2011</v>
      </c>
      <c r="C37">
        <v>7</v>
      </c>
      <c r="D37">
        <v>3</v>
      </c>
      <c r="E37" s="1">
        <v>40727</v>
      </c>
      <c r="F37" t="s">
        <v>20645</v>
      </c>
      <c r="G37" t="s">
        <v>20624</v>
      </c>
      <c r="H37" s="1">
        <v>40725</v>
      </c>
      <c r="I37">
        <v>1</v>
      </c>
      <c r="J37" t="s">
        <v>20652</v>
      </c>
      <c r="K37">
        <v>4</v>
      </c>
      <c r="L37" t="s">
        <v>20633</v>
      </c>
      <c r="M37" t="s">
        <v>20647</v>
      </c>
    </row>
    <row r="38" spans="1:13" x14ac:dyDescent="0.3">
      <c r="A38">
        <v>18354987</v>
      </c>
      <c r="B38">
        <v>2014</v>
      </c>
      <c r="C38">
        <v>7</v>
      </c>
      <c r="D38">
        <v>20</v>
      </c>
      <c r="E38" s="1">
        <v>41840</v>
      </c>
      <c r="F38" t="s">
        <v>20645</v>
      </c>
      <c r="G38" t="s">
        <v>20624</v>
      </c>
      <c r="H38" s="1">
        <v>41821</v>
      </c>
      <c r="I38">
        <v>1</v>
      </c>
      <c r="J38" t="s">
        <v>20652</v>
      </c>
      <c r="K38">
        <v>4</v>
      </c>
      <c r="L38" t="s">
        <v>20633</v>
      </c>
      <c r="M38" t="s">
        <v>20647</v>
      </c>
    </row>
    <row r="39" spans="1:13" x14ac:dyDescent="0.3">
      <c r="A39">
        <v>18355147</v>
      </c>
      <c r="B39">
        <v>2014</v>
      </c>
      <c r="C39">
        <v>7</v>
      </c>
      <c r="D39">
        <v>2</v>
      </c>
      <c r="E39" s="1">
        <v>41822</v>
      </c>
      <c r="F39" t="s">
        <v>20645</v>
      </c>
      <c r="G39" t="s">
        <v>20624</v>
      </c>
      <c r="H39" s="1">
        <v>41821</v>
      </c>
      <c r="I39">
        <v>4</v>
      </c>
      <c r="J39" t="s">
        <v>20653</v>
      </c>
      <c r="K39">
        <v>4</v>
      </c>
      <c r="L39" t="s">
        <v>20633</v>
      </c>
      <c r="M39" t="s">
        <v>20647</v>
      </c>
    </row>
    <row r="40" spans="1:13" x14ac:dyDescent="0.3">
      <c r="A40">
        <v>18361206</v>
      </c>
      <c r="B40">
        <v>2014</v>
      </c>
      <c r="C40">
        <v>6</v>
      </c>
      <c r="D40">
        <v>16</v>
      </c>
      <c r="E40" s="1">
        <v>41806</v>
      </c>
      <c r="F40" t="s">
        <v>20654</v>
      </c>
      <c r="G40" t="s">
        <v>20623</v>
      </c>
      <c r="H40" s="1">
        <v>41791</v>
      </c>
      <c r="I40">
        <v>2</v>
      </c>
      <c r="J40" t="s">
        <v>20650</v>
      </c>
      <c r="K40">
        <v>3</v>
      </c>
      <c r="L40" t="s">
        <v>20632</v>
      </c>
      <c r="M40" t="s">
        <v>20655</v>
      </c>
    </row>
    <row r="41" spans="1:13" x14ac:dyDescent="0.3">
      <c r="A41">
        <v>18292467</v>
      </c>
      <c r="B41">
        <v>2018</v>
      </c>
      <c r="C41">
        <v>6</v>
      </c>
      <c r="D41">
        <v>23</v>
      </c>
      <c r="E41" s="1">
        <v>43274</v>
      </c>
      <c r="F41" t="s">
        <v>20654</v>
      </c>
      <c r="G41" t="s">
        <v>20623</v>
      </c>
      <c r="H41" s="1">
        <v>43252</v>
      </c>
      <c r="I41">
        <v>7</v>
      </c>
      <c r="J41" t="s">
        <v>20646</v>
      </c>
      <c r="K41">
        <v>3</v>
      </c>
      <c r="L41" t="s">
        <v>20632</v>
      </c>
      <c r="M41" t="s">
        <v>20655</v>
      </c>
    </row>
    <row r="42" spans="1:13" x14ac:dyDescent="0.3">
      <c r="A42">
        <v>18378032</v>
      </c>
      <c r="B42">
        <v>2010</v>
      </c>
      <c r="C42">
        <v>6</v>
      </c>
      <c r="D42">
        <v>20</v>
      </c>
      <c r="E42" s="1">
        <v>40349</v>
      </c>
      <c r="F42" t="s">
        <v>20654</v>
      </c>
      <c r="G42" t="s">
        <v>20623</v>
      </c>
      <c r="H42" s="1">
        <v>40330</v>
      </c>
      <c r="I42">
        <v>1</v>
      </c>
      <c r="J42" t="s">
        <v>20652</v>
      </c>
      <c r="K42">
        <v>3</v>
      </c>
      <c r="L42" t="s">
        <v>20632</v>
      </c>
      <c r="M42" t="s">
        <v>20655</v>
      </c>
    </row>
    <row r="43" spans="1:13" x14ac:dyDescent="0.3">
      <c r="A43">
        <v>18449634</v>
      </c>
      <c r="B43">
        <v>2017</v>
      </c>
      <c r="C43">
        <v>6</v>
      </c>
      <c r="D43">
        <v>15</v>
      </c>
      <c r="E43" s="1">
        <v>42901</v>
      </c>
      <c r="F43" t="s">
        <v>20654</v>
      </c>
      <c r="G43" t="s">
        <v>20623</v>
      </c>
      <c r="H43" s="1">
        <v>42887</v>
      </c>
      <c r="I43">
        <v>5</v>
      </c>
      <c r="J43" t="s">
        <v>20649</v>
      </c>
      <c r="K43">
        <v>3</v>
      </c>
      <c r="L43" t="s">
        <v>20632</v>
      </c>
      <c r="M43" t="s">
        <v>20655</v>
      </c>
    </row>
    <row r="44" spans="1:13" x14ac:dyDescent="0.3">
      <c r="A44">
        <v>18424902</v>
      </c>
      <c r="B44">
        <v>2015</v>
      </c>
      <c r="C44">
        <v>6</v>
      </c>
      <c r="D44">
        <v>5</v>
      </c>
      <c r="E44" s="1">
        <v>42160</v>
      </c>
      <c r="F44" t="s">
        <v>20654</v>
      </c>
      <c r="G44" t="s">
        <v>20623</v>
      </c>
      <c r="H44" s="1">
        <v>42156</v>
      </c>
      <c r="I44">
        <v>6</v>
      </c>
      <c r="J44" t="s">
        <v>20651</v>
      </c>
      <c r="K44">
        <v>3</v>
      </c>
      <c r="L44" t="s">
        <v>20632</v>
      </c>
      <c r="M44" t="s">
        <v>20655</v>
      </c>
    </row>
    <row r="45" spans="1:13" x14ac:dyDescent="0.3">
      <c r="A45">
        <v>18421482</v>
      </c>
      <c r="B45">
        <v>2012</v>
      </c>
      <c r="C45">
        <v>6</v>
      </c>
      <c r="D45">
        <v>10</v>
      </c>
      <c r="E45" s="1">
        <v>41070</v>
      </c>
      <c r="F45" t="s">
        <v>20654</v>
      </c>
      <c r="G45" t="s">
        <v>20623</v>
      </c>
      <c r="H45" s="1">
        <v>41061</v>
      </c>
      <c r="I45">
        <v>1</v>
      </c>
      <c r="J45" t="s">
        <v>20652</v>
      </c>
      <c r="K45">
        <v>3</v>
      </c>
      <c r="L45" t="s">
        <v>20632</v>
      </c>
      <c r="M45" t="s">
        <v>20655</v>
      </c>
    </row>
    <row r="46" spans="1:13" x14ac:dyDescent="0.3">
      <c r="A46">
        <v>18425148</v>
      </c>
      <c r="B46">
        <v>2015</v>
      </c>
      <c r="C46">
        <v>6</v>
      </c>
      <c r="D46">
        <v>18</v>
      </c>
      <c r="E46" s="1">
        <v>42173</v>
      </c>
      <c r="F46" t="s">
        <v>20654</v>
      </c>
      <c r="G46" t="s">
        <v>20623</v>
      </c>
      <c r="H46" s="1">
        <v>42156</v>
      </c>
      <c r="I46">
        <v>5</v>
      </c>
      <c r="J46" t="s">
        <v>20649</v>
      </c>
      <c r="K46">
        <v>3</v>
      </c>
      <c r="L46" t="s">
        <v>20632</v>
      </c>
      <c r="M46" t="s">
        <v>20655</v>
      </c>
    </row>
    <row r="47" spans="1:13" x14ac:dyDescent="0.3">
      <c r="A47">
        <v>18410302</v>
      </c>
      <c r="B47">
        <v>2013</v>
      </c>
      <c r="C47">
        <v>6</v>
      </c>
      <c r="D47">
        <v>15</v>
      </c>
      <c r="E47" s="1">
        <v>41440</v>
      </c>
      <c r="F47" t="s">
        <v>20654</v>
      </c>
      <c r="G47" t="s">
        <v>20623</v>
      </c>
      <c r="H47" s="1">
        <v>41426</v>
      </c>
      <c r="I47">
        <v>7</v>
      </c>
      <c r="J47" t="s">
        <v>20646</v>
      </c>
      <c r="K47">
        <v>3</v>
      </c>
      <c r="L47" t="s">
        <v>20632</v>
      </c>
      <c r="M47" t="s">
        <v>20655</v>
      </c>
    </row>
    <row r="48" spans="1:13" x14ac:dyDescent="0.3">
      <c r="A48">
        <v>8033</v>
      </c>
      <c r="B48">
        <v>2018</v>
      </c>
      <c r="C48">
        <v>6</v>
      </c>
      <c r="D48">
        <v>27</v>
      </c>
      <c r="E48" s="1">
        <v>43278</v>
      </c>
      <c r="F48" t="s">
        <v>20654</v>
      </c>
      <c r="G48" t="s">
        <v>20623</v>
      </c>
      <c r="H48" s="1">
        <v>43252</v>
      </c>
      <c r="I48">
        <v>4</v>
      </c>
      <c r="J48" t="s">
        <v>20653</v>
      </c>
      <c r="K48">
        <v>3</v>
      </c>
      <c r="L48" t="s">
        <v>20632</v>
      </c>
      <c r="M48" t="s">
        <v>20655</v>
      </c>
    </row>
    <row r="49" spans="1:13" x14ac:dyDescent="0.3">
      <c r="A49">
        <v>18440429</v>
      </c>
      <c r="B49">
        <v>2018</v>
      </c>
      <c r="C49">
        <v>6</v>
      </c>
      <c r="D49">
        <v>25</v>
      </c>
      <c r="E49" s="1">
        <v>43276</v>
      </c>
      <c r="F49" t="s">
        <v>20654</v>
      </c>
      <c r="G49" t="s">
        <v>20623</v>
      </c>
      <c r="H49" s="1">
        <v>43252</v>
      </c>
      <c r="I49">
        <v>2</v>
      </c>
      <c r="J49" t="s">
        <v>20650</v>
      </c>
      <c r="K49">
        <v>3</v>
      </c>
      <c r="L49" t="s">
        <v>20632</v>
      </c>
      <c r="M49" t="s">
        <v>20655</v>
      </c>
    </row>
    <row r="50" spans="1:13" x14ac:dyDescent="0.3">
      <c r="A50">
        <v>18489545</v>
      </c>
      <c r="B50">
        <v>2012</v>
      </c>
      <c r="C50">
        <v>6</v>
      </c>
      <c r="D50">
        <v>16</v>
      </c>
      <c r="E50" s="1">
        <v>41076</v>
      </c>
      <c r="F50" t="s">
        <v>20654</v>
      </c>
      <c r="G50" t="s">
        <v>20623</v>
      </c>
      <c r="H50" s="1">
        <v>41061</v>
      </c>
      <c r="I50">
        <v>7</v>
      </c>
      <c r="J50" t="s">
        <v>20646</v>
      </c>
      <c r="K50">
        <v>3</v>
      </c>
      <c r="L50" t="s">
        <v>20632</v>
      </c>
      <c r="M50" t="s">
        <v>20655</v>
      </c>
    </row>
    <row r="51" spans="1:13" x14ac:dyDescent="0.3">
      <c r="A51">
        <v>18489852</v>
      </c>
      <c r="B51">
        <v>2017</v>
      </c>
      <c r="C51">
        <v>6</v>
      </c>
      <c r="D51">
        <v>8</v>
      </c>
      <c r="E51" s="1">
        <v>42894</v>
      </c>
      <c r="F51" t="s">
        <v>20654</v>
      </c>
      <c r="G51" t="s">
        <v>20623</v>
      </c>
      <c r="H51" s="1">
        <v>42887</v>
      </c>
      <c r="I51">
        <v>5</v>
      </c>
      <c r="J51" t="s">
        <v>20649</v>
      </c>
      <c r="K51">
        <v>3</v>
      </c>
      <c r="L51" t="s">
        <v>20632</v>
      </c>
      <c r="M51" t="s">
        <v>20655</v>
      </c>
    </row>
    <row r="52" spans="1:13" x14ac:dyDescent="0.3">
      <c r="A52">
        <v>18449786</v>
      </c>
      <c r="B52">
        <v>2017</v>
      </c>
      <c r="C52">
        <v>6</v>
      </c>
      <c r="D52">
        <v>1</v>
      </c>
      <c r="E52" s="1">
        <v>42887</v>
      </c>
      <c r="F52" t="s">
        <v>20654</v>
      </c>
      <c r="G52" t="s">
        <v>20623</v>
      </c>
      <c r="H52" s="1">
        <v>42887</v>
      </c>
      <c r="I52">
        <v>5</v>
      </c>
      <c r="J52" t="s">
        <v>20649</v>
      </c>
      <c r="K52">
        <v>3</v>
      </c>
      <c r="L52" t="s">
        <v>20632</v>
      </c>
      <c r="M52" t="s">
        <v>20655</v>
      </c>
    </row>
    <row r="53" spans="1:13" x14ac:dyDescent="0.3">
      <c r="A53">
        <v>18361771</v>
      </c>
      <c r="B53">
        <v>2018</v>
      </c>
      <c r="C53">
        <v>6</v>
      </c>
      <c r="D53">
        <v>10</v>
      </c>
      <c r="E53" s="1">
        <v>43261</v>
      </c>
      <c r="F53" t="s">
        <v>20654</v>
      </c>
      <c r="G53" t="s">
        <v>20623</v>
      </c>
      <c r="H53" s="1">
        <v>43252</v>
      </c>
      <c r="I53">
        <v>1</v>
      </c>
      <c r="J53" t="s">
        <v>20652</v>
      </c>
      <c r="K53">
        <v>3</v>
      </c>
      <c r="L53" t="s">
        <v>20632</v>
      </c>
      <c r="M53" t="s">
        <v>20655</v>
      </c>
    </row>
    <row r="54" spans="1:13" x14ac:dyDescent="0.3">
      <c r="A54">
        <v>18449667</v>
      </c>
      <c r="B54">
        <v>2015</v>
      </c>
      <c r="C54">
        <v>6</v>
      </c>
      <c r="D54">
        <v>19</v>
      </c>
      <c r="E54" s="1">
        <v>42174</v>
      </c>
      <c r="F54" t="s">
        <v>20654</v>
      </c>
      <c r="G54" t="s">
        <v>20623</v>
      </c>
      <c r="H54" s="1">
        <v>42156</v>
      </c>
      <c r="I54">
        <v>6</v>
      </c>
      <c r="J54" t="s">
        <v>20651</v>
      </c>
      <c r="K54">
        <v>3</v>
      </c>
      <c r="L54" t="s">
        <v>20632</v>
      </c>
      <c r="M54" t="s">
        <v>20655</v>
      </c>
    </row>
    <row r="55" spans="1:13" x14ac:dyDescent="0.3">
      <c r="A55">
        <v>18017260</v>
      </c>
      <c r="B55">
        <v>2011</v>
      </c>
      <c r="C55">
        <v>6</v>
      </c>
      <c r="D55">
        <v>16</v>
      </c>
      <c r="E55" s="1">
        <v>40710</v>
      </c>
      <c r="F55" t="s">
        <v>20654</v>
      </c>
      <c r="G55" t="s">
        <v>20623</v>
      </c>
      <c r="H55" s="1">
        <v>40695</v>
      </c>
      <c r="I55">
        <v>5</v>
      </c>
      <c r="J55" t="s">
        <v>20649</v>
      </c>
      <c r="K55">
        <v>3</v>
      </c>
      <c r="L55" t="s">
        <v>20632</v>
      </c>
      <c r="M55" t="s">
        <v>20655</v>
      </c>
    </row>
    <row r="56" spans="1:13" x14ac:dyDescent="0.3">
      <c r="A56">
        <v>18432628</v>
      </c>
      <c r="B56">
        <v>2012</v>
      </c>
      <c r="C56">
        <v>6</v>
      </c>
      <c r="D56">
        <v>12</v>
      </c>
      <c r="E56" s="1">
        <v>41072</v>
      </c>
      <c r="F56" t="s">
        <v>20654</v>
      </c>
      <c r="G56" t="s">
        <v>20623</v>
      </c>
      <c r="H56" s="1">
        <v>41061</v>
      </c>
      <c r="I56">
        <v>3</v>
      </c>
      <c r="J56" t="s">
        <v>20648</v>
      </c>
      <c r="K56">
        <v>3</v>
      </c>
      <c r="L56" t="s">
        <v>20632</v>
      </c>
      <c r="M56" t="s">
        <v>20655</v>
      </c>
    </row>
    <row r="57" spans="1:13" x14ac:dyDescent="0.3">
      <c r="A57">
        <v>18466429</v>
      </c>
      <c r="B57">
        <v>2014</v>
      </c>
      <c r="C57">
        <v>6</v>
      </c>
      <c r="D57">
        <v>27</v>
      </c>
      <c r="E57" s="1">
        <v>41817</v>
      </c>
      <c r="F57" t="s">
        <v>20654</v>
      </c>
      <c r="G57" t="s">
        <v>20623</v>
      </c>
      <c r="H57" s="1">
        <v>41791</v>
      </c>
      <c r="I57">
        <v>6</v>
      </c>
      <c r="J57" t="s">
        <v>20651</v>
      </c>
      <c r="K57">
        <v>3</v>
      </c>
      <c r="L57" t="s">
        <v>20632</v>
      </c>
      <c r="M57" t="s">
        <v>20655</v>
      </c>
    </row>
    <row r="58" spans="1:13" x14ac:dyDescent="0.3">
      <c r="A58">
        <v>18312463</v>
      </c>
      <c r="B58">
        <v>2012</v>
      </c>
      <c r="C58">
        <v>6</v>
      </c>
      <c r="D58">
        <v>13</v>
      </c>
      <c r="E58" s="1">
        <v>41073</v>
      </c>
      <c r="F58" t="s">
        <v>20654</v>
      </c>
      <c r="G58" t="s">
        <v>20623</v>
      </c>
      <c r="H58" s="1">
        <v>41061</v>
      </c>
      <c r="I58">
        <v>4</v>
      </c>
      <c r="J58" t="s">
        <v>20653</v>
      </c>
      <c r="K58">
        <v>3</v>
      </c>
      <c r="L58" t="s">
        <v>20632</v>
      </c>
      <c r="M58" t="s">
        <v>20655</v>
      </c>
    </row>
    <row r="59" spans="1:13" x14ac:dyDescent="0.3">
      <c r="A59">
        <v>18306540</v>
      </c>
      <c r="B59">
        <v>2017</v>
      </c>
      <c r="C59">
        <v>6</v>
      </c>
      <c r="D59">
        <v>28</v>
      </c>
      <c r="E59" s="1">
        <v>42914</v>
      </c>
      <c r="F59" t="s">
        <v>20654</v>
      </c>
      <c r="G59" t="s">
        <v>20623</v>
      </c>
      <c r="H59" s="1">
        <v>42887</v>
      </c>
      <c r="I59">
        <v>4</v>
      </c>
      <c r="J59" t="s">
        <v>20653</v>
      </c>
      <c r="K59">
        <v>3</v>
      </c>
      <c r="L59" t="s">
        <v>20632</v>
      </c>
      <c r="M59" t="s">
        <v>20655</v>
      </c>
    </row>
    <row r="60" spans="1:13" x14ac:dyDescent="0.3">
      <c r="A60">
        <v>18355145</v>
      </c>
      <c r="B60">
        <v>2010</v>
      </c>
      <c r="C60">
        <v>6</v>
      </c>
      <c r="D60">
        <v>15</v>
      </c>
      <c r="E60" s="1">
        <v>40344</v>
      </c>
      <c r="F60" t="s">
        <v>20654</v>
      </c>
      <c r="G60" t="s">
        <v>20623</v>
      </c>
      <c r="H60" s="1">
        <v>40330</v>
      </c>
      <c r="I60">
        <v>3</v>
      </c>
      <c r="J60" t="s">
        <v>20648</v>
      </c>
      <c r="K60">
        <v>3</v>
      </c>
      <c r="L60" t="s">
        <v>20632</v>
      </c>
      <c r="M60" t="s">
        <v>20655</v>
      </c>
    </row>
    <row r="61" spans="1:13" x14ac:dyDescent="0.3">
      <c r="A61">
        <v>18357948</v>
      </c>
      <c r="B61">
        <v>2015</v>
      </c>
      <c r="C61">
        <v>6</v>
      </c>
      <c r="D61">
        <v>4</v>
      </c>
      <c r="E61" s="1">
        <v>42159</v>
      </c>
      <c r="F61" t="s">
        <v>20654</v>
      </c>
      <c r="G61" t="s">
        <v>20623</v>
      </c>
      <c r="H61" s="1">
        <v>42156</v>
      </c>
      <c r="I61">
        <v>5</v>
      </c>
      <c r="J61" t="s">
        <v>20649</v>
      </c>
      <c r="K61">
        <v>3</v>
      </c>
      <c r="L61" t="s">
        <v>20632</v>
      </c>
      <c r="M61" t="s">
        <v>20655</v>
      </c>
    </row>
    <row r="62" spans="1:13" x14ac:dyDescent="0.3">
      <c r="A62">
        <v>18455547</v>
      </c>
      <c r="B62">
        <v>2015</v>
      </c>
      <c r="C62">
        <v>6</v>
      </c>
      <c r="D62">
        <v>2</v>
      </c>
      <c r="E62" s="1">
        <v>42157</v>
      </c>
      <c r="F62" t="s">
        <v>20654</v>
      </c>
      <c r="G62" t="s">
        <v>20623</v>
      </c>
      <c r="H62" s="1">
        <v>42156</v>
      </c>
      <c r="I62">
        <v>3</v>
      </c>
      <c r="J62" t="s">
        <v>20648</v>
      </c>
      <c r="K62">
        <v>3</v>
      </c>
      <c r="L62" t="s">
        <v>20632</v>
      </c>
      <c r="M62" t="s">
        <v>20655</v>
      </c>
    </row>
    <row r="63" spans="1:13" x14ac:dyDescent="0.3">
      <c r="A63">
        <v>305567</v>
      </c>
      <c r="B63">
        <v>2018</v>
      </c>
      <c r="C63">
        <v>6</v>
      </c>
      <c r="D63">
        <v>12</v>
      </c>
      <c r="E63" s="1">
        <v>43263</v>
      </c>
      <c r="F63" t="s">
        <v>20654</v>
      </c>
      <c r="G63" t="s">
        <v>20623</v>
      </c>
      <c r="H63" s="1">
        <v>43252</v>
      </c>
      <c r="I63">
        <v>3</v>
      </c>
      <c r="J63" t="s">
        <v>20648</v>
      </c>
      <c r="K63">
        <v>3</v>
      </c>
      <c r="L63" t="s">
        <v>20632</v>
      </c>
      <c r="M63" t="s">
        <v>20655</v>
      </c>
    </row>
    <row r="64" spans="1:13" x14ac:dyDescent="0.3">
      <c r="A64">
        <v>18445361</v>
      </c>
      <c r="B64">
        <v>2014</v>
      </c>
      <c r="C64">
        <v>6</v>
      </c>
      <c r="D64">
        <v>27</v>
      </c>
      <c r="E64" s="1">
        <v>41817</v>
      </c>
      <c r="F64" t="s">
        <v>20654</v>
      </c>
      <c r="G64" t="s">
        <v>20623</v>
      </c>
      <c r="H64" s="1">
        <v>41791</v>
      </c>
      <c r="I64">
        <v>6</v>
      </c>
      <c r="J64" t="s">
        <v>20651</v>
      </c>
      <c r="K64">
        <v>3</v>
      </c>
      <c r="L64" t="s">
        <v>20632</v>
      </c>
      <c r="M64" t="s">
        <v>20655</v>
      </c>
    </row>
    <row r="65" spans="1:13" x14ac:dyDescent="0.3">
      <c r="A65">
        <v>18472628</v>
      </c>
      <c r="B65">
        <v>2016</v>
      </c>
      <c r="C65">
        <v>5</v>
      </c>
      <c r="D65">
        <v>22</v>
      </c>
      <c r="E65" s="1">
        <v>42512</v>
      </c>
      <c r="F65" t="s">
        <v>20654</v>
      </c>
      <c r="G65" t="s">
        <v>20622</v>
      </c>
      <c r="H65" s="1">
        <v>42491</v>
      </c>
      <c r="I65">
        <v>1</v>
      </c>
      <c r="J65" t="s">
        <v>20652</v>
      </c>
      <c r="K65">
        <v>2</v>
      </c>
      <c r="L65" t="s">
        <v>20631</v>
      </c>
      <c r="M65" t="s">
        <v>20655</v>
      </c>
    </row>
    <row r="66" spans="1:13" x14ac:dyDescent="0.3">
      <c r="A66">
        <v>18454468</v>
      </c>
      <c r="B66">
        <v>2011</v>
      </c>
      <c r="C66">
        <v>5</v>
      </c>
      <c r="D66">
        <v>22</v>
      </c>
      <c r="E66" s="1">
        <v>40685</v>
      </c>
      <c r="F66" t="s">
        <v>20654</v>
      </c>
      <c r="G66" t="s">
        <v>20622</v>
      </c>
      <c r="H66" s="1">
        <v>40664</v>
      </c>
      <c r="I66">
        <v>1</v>
      </c>
      <c r="J66" t="s">
        <v>20652</v>
      </c>
      <c r="K66">
        <v>2</v>
      </c>
      <c r="L66" t="s">
        <v>20631</v>
      </c>
      <c r="M66" t="s">
        <v>20655</v>
      </c>
    </row>
    <row r="67" spans="1:13" x14ac:dyDescent="0.3">
      <c r="A67">
        <v>18416845</v>
      </c>
      <c r="B67">
        <v>2012</v>
      </c>
      <c r="C67">
        <v>5</v>
      </c>
      <c r="D67">
        <v>27</v>
      </c>
      <c r="E67" s="1">
        <v>41056</v>
      </c>
      <c r="F67" t="s">
        <v>20654</v>
      </c>
      <c r="G67" t="s">
        <v>20622</v>
      </c>
      <c r="H67" s="1">
        <v>41030</v>
      </c>
      <c r="I67">
        <v>1</v>
      </c>
      <c r="J67" t="s">
        <v>20652</v>
      </c>
      <c r="K67">
        <v>2</v>
      </c>
      <c r="L67" t="s">
        <v>20631</v>
      </c>
      <c r="M67" t="s">
        <v>20655</v>
      </c>
    </row>
    <row r="68" spans="1:13" x14ac:dyDescent="0.3">
      <c r="A68">
        <v>18414467</v>
      </c>
      <c r="B68">
        <v>2011</v>
      </c>
      <c r="C68">
        <v>5</v>
      </c>
      <c r="D68">
        <v>7</v>
      </c>
      <c r="E68" s="1">
        <v>40670</v>
      </c>
      <c r="F68" t="s">
        <v>20654</v>
      </c>
      <c r="G68" t="s">
        <v>20622</v>
      </c>
      <c r="H68" s="1">
        <v>40664</v>
      </c>
      <c r="I68">
        <v>7</v>
      </c>
      <c r="J68" t="s">
        <v>20646</v>
      </c>
      <c r="K68">
        <v>2</v>
      </c>
      <c r="L68" t="s">
        <v>20631</v>
      </c>
      <c r="M68" t="s">
        <v>20655</v>
      </c>
    </row>
    <row r="69" spans="1:13" x14ac:dyDescent="0.3">
      <c r="A69">
        <v>18460302</v>
      </c>
      <c r="B69">
        <v>2018</v>
      </c>
      <c r="C69">
        <v>5</v>
      </c>
      <c r="D69">
        <v>3</v>
      </c>
      <c r="E69" s="1">
        <v>43223</v>
      </c>
      <c r="F69" t="s">
        <v>20654</v>
      </c>
      <c r="G69" t="s">
        <v>20622</v>
      </c>
      <c r="H69" s="1">
        <v>43221</v>
      </c>
      <c r="I69">
        <v>5</v>
      </c>
      <c r="J69" t="s">
        <v>20649</v>
      </c>
      <c r="K69">
        <v>2</v>
      </c>
      <c r="L69" t="s">
        <v>20631</v>
      </c>
      <c r="M69" t="s">
        <v>20655</v>
      </c>
    </row>
    <row r="70" spans="1:13" x14ac:dyDescent="0.3">
      <c r="A70">
        <v>18396955</v>
      </c>
      <c r="B70">
        <v>2010</v>
      </c>
      <c r="C70">
        <v>5</v>
      </c>
      <c r="D70">
        <v>16</v>
      </c>
      <c r="E70" s="1">
        <v>40314</v>
      </c>
      <c r="F70" t="s">
        <v>20654</v>
      </c>
      <c r="G70" t="s">
        <v>20622</v>
      </c>
      <c r="H70" s="1">
        <v>40299</v>
      </c>
      <c r="I70">
        <v>1</v>
      </c>
      <c r="J70" t="s">
        <v>20652</v>
      </c>
      <c r="K70">
        <v>2</v>
      </c>
      <c r="L70" t="s">
        <v>20631</v>
      </c>
      <c r="M70" t="s">
        <v>20655</v>
      </c>
    </row>
    <row r="71" spans="1:13" x14ac:dyDescent="0.3">
      <c r="A71">
        <v>18470757</v>
      </c>
      <c r="B71">
        <v>2018</v>
      </c>
      <c r="C71">
        <v>5</v>
      </c>
      <c r="D71">
        <v>22</v>
      </c>
      <c r="E71" s="1">
        <v>43242</v>
      </c>
      <c r="F71" t="s">
        <v>20654</v>
      </c>
      <c r="G71" t="s">
        <v>20622</v>
      </c>
      <c r="H71" s="1">
        <v>43221</v>
      </c>
      <c r="I71">
        <v>3</v>
      </c>
      <c r="J71" t="s">
        <v>20648</v>
      </c>
      <c r="K71">
        <v>2</v>
      </c>
      <c r="L71" t="s">
        <v>20631</v>
      </c>
      <c r="M71" t="s">
        <v>20655</v>
      </c>
    </row>
    <row r="72" spans="1:13" x14ac:dyDescent="0.3">
      <c r="A72">
        <v>18355143</v>
      </c>
      <c r="B72">
        <v>2015</v>
      </c>
      <c r="C72">
        <v>5</v>
      </c>
      <c r="D72">
        <v>28</v>
      </c>
      <c r="E72" s="1">
        <v>42152</v>
      </c>
      <c r="F72" t="s">
        <v>20654</v>
      </c>
      <c r="G72" t="s">
        <v>20622</v>
      </c>
      <c r="H72" s="1">
        <v>42125</v>
      </c>
      <c r="I72">
        <v>5</v>
      </c>
      <c r="J72" t="s">
        <v>20649</v>
      </c>
      <c r="K72">
        <v>2</v>
      </c>
      <c r="L72" t="s">
        <v>20631</v>
      </c>
      <c r="M72" t="s">
        <v>20655</v>
      </c>
    </row>
    <row r="73" spans="1:13" x14ac:dyDescent="0.3">
      <c r="A73">
        <v>18489535</v>
      </c>
      <c r="B73">
        <v>2014</v>
      </c>
      <c r="C73">
        <v>5</v>
      </c>
      <c r="D73">
        <v>10</v>
      </c>
      <c r="E73" s="1">
        <v>41769</v>
      </c>
      <c r="F73" t="s">
        <v>20654</v>
      </c>
      <c r="G73" t="s">
        <v>20622</v>
      </c>
      <c r="H73" s="1">
        <v>41760</v>
      </c>
      <c r="I73">
        <v>7</v>
      </c>
      <c r="J73" t="s">
        <v>20646</v>
      </c>
      <c r="K73">
        <v>2</v>
      </c>
      <c r="L73" t="s">
        <v>20631</v>
      </c>
      <c r="M73" t="s">
        <v>20655</v>
      </c>
    </row>
    <row r="74" spans="1:13" x14ac:dyDescent="0.3">
      <c r="A74">
        <v>18424638</v>
      </c>
      <c r="B74">
        <v>2018</v>
      </c>
      <c r="C74">
        <v>5</v>
      </c>
      <c r="D74">
        <v>12</v>
      </c>
      <c r="E74" s="1">
        <v>43232</v>
      </c>
      <c r="F74" t="s">
        <v>20654</v>
      </c>
      <c r="G74" t="s">
        <v>20622</v>
      </c>
      <c r="H74" s="1">
        <v>43221</v>
      </c>
      <c r="I74">
        <v>7</v>
      </c>
      <c r="J74" t="s">
        <v>20646</v>
      </c>
      <c r="K74">
        <v>2</v>
      </c>
      <c r="L74" t="s">
        <v>20631</v>
      </c>
      <c r="M74" t="s">
        <v>20655</v>
      </c>
    </row>
    <row r="75" spans="1:13" x14ac:dyDescent="0.3">
      <c r="A75">
        <v>18424656</v>
      </c>
      <c r="B75">
        <v>2011</v>
      </c>
      <c r="C75">
        <v>5</v>
      </c>
      <c r="D75">
        <v>2</v>
      </c>
      <c r="E75" s="1">
        <v>40665</v>
      </c>
      <c r="F75" t="s">
        <v>20654</v>
      </c>
      <c r="G75" t="s">
        <v>20622</v>
      </c>
      <c r="H75" s="1">
        <v>40664</v>
      </c>
      <c r="I75">
        <v>2</v>
      </c>
      <c r="J75" t="s">
        <v>20650</v>
      </c>
      <c r="K75">
        <v>2</v>
      </c>
      <c r="L75" t="s">
        <v>20631</v>
      </c>
      <c r="M75" t="s">
        <v>20655</v>
      </c>
    </row>
    <row r="76" spans="1:13" x14ac:dyDescent="0.3">
      <c r="A76">
        <v>18396171</v>
      </c>
      <c r="B76">
        <v>2011</v>
      </c>
      <c r="C76">
        <v>4</v>
      </c>
      <c r="D76">
        <v>11</v>
      </c>
      <c r="E76" s="1">
        <v>40644</v>
      </c>
      <c r="F76" t="s">
        <v>20654</v>
      </c>
      <c r="G76" t="s">
        <v>20621</v>
      </c>
      <c r="H76" s="1">
        <v>40634</v>
      </c>
      <c r="I76">
        <v>2</v>
      </c>
      <c r="J76" t="s">
        <v>20650</v>
      </c>
      <c r="K76">
        <v>1</v>
      </c>
      <c r="L76" t="s">
        <v>20630</v>
      </c>
      <c r="M76" t="s">
        <v>20655</v>
      </c>
    </row>
    <row r="77" spans="1:13" x14ac:dyDescent="0.3">
      <c r="A77">
        <v>18352684</v>
      </c>
      <c r="B77">
        <v>2012</v>
      </c>
      <c r="C77">
        <v>4</v>
      </c>
      <c r="D77">
        <v>28</v>
      </c>
      <c r="E77" s="1">
        <v>41027</v>
      </c>
      <c r="F77" t="s">
        <v>20654</v>
      </c>
      <c r="G77" t="s">
        <v>20621</v>
      </c>
      <c r="H77" s="1">
        <v>41000</v>
      </c>
      <c r="I77">
        <v>7</v>
      </c>
      <c r="J77" t="s">
        <v>20646</v>
      </c>
      <c r="K77">
        <v>1</v>
      </c>
      <c r="L77" t="s">
        <v>20630</v>
      </c>
      <c r="M77" t="s">
        <v>20655</v>
      </c>
    </row>
    <row r="78" spans="1:13" x14ac:dyDescent="0.3">
      <c r="A78">
        <v>18441696</v>
      </c>
      <c r="B78">
        <v>2011</v>
      </c>
      <c r="C78">
        <v>4</v>
      </c>
      <c r="D78">
        <v>23</v>
      </c>
      <c r="E78" s="1">
        <v>40656</v>
      </c>
      <c r="F78" t="s">
        <v>20654</v>
      </c>
      <c r="G78" t="s">
        <v>20621</v>
      </c>
      <c r="H78" s="1">
        <v>40634</v>
      </c>
      <c r="I78">
        <v>7</v>
      </c>
      <c r="J78" t="s">
        <v>20646</v>
      </c>
      <c r="K78">
        <v>1</v>
      </c>
      <c r="L78" t="s">
        <v>20630</v>
      </c>
      <c r="M78" t="s">
        <v>20655</v>
      </c>
    </row>
    <row r="79" spans="1:13" x14ac:dyDescent="0.3">
      <c r="A79">
        <v>312000</v>
      </c>
      <c r="B79">
        <v>2014</v>
      </c>
      <c r="C79">
        <v>4</v>
      </c>
      <c r="D79">
        <v>25</v>
      </c>
      <c r="E79" s="1">
        <v>41754</v>
      </c>
      <c r="F79" t="s">
        <v>20654</v>
      </c>
      <c r="G79" t="s">
        <v>20621</v>
      </c>
      <c r="H79" s="1">
        <v>41730</v>
      </c>
      <c r="I79">
        <v>6</v>
      </c>
      <c r="J79" t="s">
        <v>20651</v>
      </c>
      <c r="K79">
        <v>1</v>
      </c>
      <c r="L79" t="s">
        <v>20630</v>
      </c>
      <c r="M79" t="s">
        <v>20655</v>
      </c>
    </row>
    <row r="80" spans="1:13" x14ac:dyDescent="0.3">
      <c r="A80">
        <v>18377904</v>
      </c>
      <c r="B80">
        <v>2016</v>
      </c>
      <c r="C80">
        <v>4</v>
      </c>
      <c r="D80">
        <v>25</v>
      </c>
      <c r="E80" s="1">
        <v>42485</v>
      </c>
      <c r="F80" t="s">
        <v>20654</v>
      </c>
      <c r="G80" t="s">
        <v>20621</v>
      </c>
      <c r="H80" s="1">
        <v>42461</v>
      </c>
      <c r="I80">
        <v>2</v>
      </c>
      <c r="J80" t="s">
        <v>20650</v>
      </c>
      <c r="K80">
        <v>1</v>
      </c>
      <c r="L80" t="s">
        <v>20630</v>
      </c>
      <c r="M80" t="s">
        <v>20655</v>
      </c>
    </row>
    <row r="81" spans="1:13" x14ac:dyDescent="0.3">
      <c r="A81">
        <v>18264993</v>
      </c>
      <c r="B81">
        <v>2013</v>
      </c>
      <c r="C81">
        <v>4</v>
      </c>
      <c r="D81">
        <v>19</v>
      </c>
      <c r="E81" s="1">
        <v>41383</v>
      </c>
      <c r="F81" t="s">
        <v>20654</v>
      </c>
      <c r="G81" t="s">
        <v>20621</v>
      </c>
      <c r="H81" s="1">
        <v>41365</v>
      </c>
      <c r="I81">
        <v>6</v>
      </c>
      <c r="J81" t="s">
        <v>20651</v>
      </c>
      <c r="K81">
        <v>1</v>
      </c>
      <c r="L81" t="s">
        <v>20630</v>
      </c>
      <c r="M81" t="s">
        <v>20655</v>
      </c>
    </row>
    <row r="82" spans="1:13" x14ac:dyDescent="0.3">
      <c r="A82">
        <v>18358663</v>
      </c>
      <c r="B82">
        <v>2018</v>
      </c>
      <c r="C82">
        <v>4</v>
      </c>
      <c r="D82">
        <v>4</v>
      </c>
      <c r="E82" s="1">
        <v>43194</v>
      </c>
      <c r="F82" t="s">
        <v>20654</v>
      </c>
      <c r="G82" t="s">
        <v>20621</v>
      </c>
      <c r="H82" s="1">
        <v>43191</v>
      </c>
      <c r="I82">
        <v>4</v>
      </c>
      <c r="J82" t="s">
        <v>20653</v>
      </c>
      <c r="K82">
        <v>1</v>
      </c>
      <c r="L82" t="s">
        <v>20630</v>
      </c>
      <c r="M82" t="s">
        <v>20655</v>
      </c>
    </row>
    <row r="83" spans="1:13" x14ac:dyDescent="0.3">
      <c r="A83">
        <v>18489836</v>
      </c>
      <c r="B83">
        <v>2011</v>
      </c>
      <c r="C83">
        <v>4</v>
      </c>
      <c r="D83">
        <v>27</v>
      </c>
      <c r="E83" s="1">
        <v>40660</v>
      </c>
      <c r="F83" t="s">
        <v>20654</v>
      </c>
      <c r="G83" t="s">
        <v>20621</v>
      </c>
      <c r="H83" s="1">
        <v>40634</v>
      </c>
      <c r="I83">
        <v>4</v>
      </c>
      <c r="J83" t="s">
        <v>20653</v>
      </c>
      <c r="K83">
        <v>1</v>
      </c>
      <c r="L83" t="s">
        <v>20630</v>
      </c>
      <c r="M83" t="s">
        <v>20655</v>
      </c>
    </row>
    <row r="84" spans="1:13" x14ac:dyDescent="0.3">
      <c r="A84">
        <v>18466408</v>
      </c>
      <c r="B84">
        <v>2014</v>
      </c>
      <c r="C84">
        <v>4</v>
      </c>
      <c r="D84">
        <v>16</v>
      </c>
      <c r="E84" s="1">
        <v>41745</v>
      </c>
      <c r="F84" t="s">
        <v>20654</v>
      </c>
      <c r="G84" t="s">
        <v>20621</v>
      </c>
      <c r="H84" s="1">
        <v>41730</v>
      </c>
      <c r="I84">
        <v>4</v>
      </c>
      <c r="J84" t="s">
        <v>20653</v>
      </c>
      <c r="K84">
        <v>1</v>
      </c>
      <c r="L84" t="s">
        <v>20630</v>
      </c>
      <c r="M84" t="s">
        <v>20655</v>
      </c>
    </row>
    <row r="85" spans="1:13" x14ac:dyDescent="0.3">
      <c r="A85">
        <v>18449657</v>
      </c>
      <c r="B85">
        <v>2013</v>
      </c>
      <c r="C85">
        <v>4</v>
      </c>
      <c r="D85">
        <v>6</v>
      </c>
      <c r="E85" s="1">
        <v>41370</v>
      </c>
      <c r="F85" t="s">
        <v>20654</v>
      </c>
      <c r="G85" t="s">
        <v>20621</v>
      </c>
      <c r="H85" s="1">
        <v>41365</v>
      </c>
      <c r="I85">
        <v>7</v>
      </c>
      <c r="J85" t="s">
        <v>20646</v>
      </c>
      <c r="K85">
        <v>1</v>
      </c>
      <c r="L85" t="s">
        <v>20630</v>
      </c>
      <c r="M85" t="s">
        <v>20655</v>
      </c>
    </row>
    <row r="86" spans="1:13" x14ac:dyDescent="0.3">
      <c r="A86">
        <v>18449661</v>
      </c>
      <c r="B86">
        <v>2011</v>
      </c>
      <c r="C86">
        <v>4</v>
      </c>
      <c r="D86">
        <v>18</v>
      </c>
      <c r="E86" s="1">
        <v>40651</v>
      </c>
      <c r="F86" t="s">
        <v>20654</v>
      </c>
      <c r="G86" t="s">
        <v>20621</v>
      </c>
      <c r="H86" s="1">
        <v>40634</v>
      </c>
      <c r="I86">
        <v>2</v>
      </c>
      <c r="J86" t="s">
        <v>20650</v>
      </c>
      <c r="K86">
        <v>1</v>
      </c>
      <c r="L86" t="s">
        <v>20630</v>
      </c>
      <c r="M86" t="s">
        <v>20655</v>
      </c>
    </row>
    <row r="87" spans="1:13" x14ac:dyDescent="0.3">
      <c r="A87">
        <v>18354998</v>
      </c>
      <c r="B87">
        <v>2016</v>
      </c>
      <c r="C87">
        <v>4</v>
      </c>
      <c r="D87">
        <v>1</v>
      </c>
      <c r="E87" s="1">
        <v>42461</v>
      </c>
      <c r="F87" t="s">
        <v>20654</v>
      </c>
      <c r="G87" t="s">
        <v>20621</v>
      </c>
      <c r="H87" s="1">
        <v>42461</v>
      </c>
      <c r="I87">
        <v>6</v>
      </c>
      <c r="J87" t="s">
        <v>20651</v>
      </c>
      <c r="K87">
        <v>1</v>
      </c>
      <c r="L87" t="s">
        <v>20630</v>
      </c>
      <c r="M87" t="s">
        <v>20655</v>
      </c>
    </row>
    <row r="88" spans="1:13" x14ac:dyDescent="0.3">
      <c r="A88">
        <v>18423905</v>
      </c>
      <c r="B88">
        <v>2014</v>
      </c>
      <c r="C88">
        <v>4</v>
      </c>
      <c r="D88">
        <v>10</v>
      </c>
      <c r="E88" s="1">
        <v>41739</v>
      </c>
      <c r="F88" t="s">
        <v>20654</v>
      </c>
      <c r="G88" t="s">
        <v>20621</v>
      </c>
      <c r="H88" s="1">
        <v>41730</v>
      </c>
      <c r="I88">
        <v>5</v>
      </c>
      <c r="J88" t="s">
        <v>20649</v>
      </c>
      <c r="K88">
        <v>1</v>
      </c>
      <c r="L88" t="s">
        <v>20630</v>
      </c>
      <c r="M88" t="s">
        <v>20655</v>
      </c>
    </row>
    <row r="89" spans="1:13" x14ac:dyDescent="0.3">
      <c r="A89">
        <v>18432200</v>
      </c>
      <c r="B89">
        <v>2013</v>
      </c>
      <c r="C89">
        <v>4</v>
      </c>
      <c r="D89">
        <v>20</v>
      </c>
      <c r="E89" s="1">
        <v>41384</v>
      </c>
      <c r="F89" t="s">
        <v>20654</v>
      </c>
      <c r="G89" t="s">
        <v>20621</v>
      </c>
      <c r="H89" s="1">
        <v>41365</v>
      </c>
      <c r="I89">
        <v>7</v>
      </c>
      <c r="J89" t="s">
        <v>20646</v>
      </c>
      <c r="K89">
        <v>1</v>
      </c>
      <c r="L89" t="s">
        <v>20630</v>
      </c>
      <c r="M89" t="s">
        <v>20655</v>
      </c>
    </row>
    <row r="90" spans="1:13" x14ac:dyDescent="0.3">
      <c r="A90">
        <v>306710</v>
      </c>
      <c r="B90">
        <v>2011</v>
      </c>
      <c r="C90">
        <v>4</v>
      </c>
      <c r="D90">
        <v>4</v>
      </c>
      <c r="E90" s="1">
        <v>40637</v>
      </c>
      <c r="F90" t="s">
        <v>20654</v>
      </c>
      <c r="G90" t="s">
        <v>20621</v>
      </c>
      <c r="H90" s="1">
        <v>40634</v>
      </c>
      <c r="I90">
        <v>2</v>
      </c>
      <c r="J90" t="s">
        <v>20650</v>
      </c>
      <c r="K90">
        <v>1</v>
      </c>
      <c r="L90" t="s">
        <v>20630</v>
      </c>
      <c r="M90" t="s">
        <v>20655</v>
      </c>
    </row>
    <row r="91" spans="1:13" x14ac:dyDescent="0.3">
      <c r="A91">
        <v>18478963</v>
      </c>
      <c r="B91">
        <v>2018</v>
      </c>
      <c r="C91">
        <v>4</v>
      </c>
      <c r="D91">
        <v>13</v>
      </c>
      <c r="E91" s="1">
        <v>43203</v>
      </c>
      <c r="F91" t="s">
        <v>20654</v>
      </c>
      <c r="G91" t="s">
        <v>20621</v>
      </c>
      <c r="H91" s="1">
        <v>43191</v>
      </c>
      <c r="I91">
        <v>6</v>
      </c>
      <c r="J91" t="s">
        <v>20651</v>
      </c>
      <c r="K91">
        <v>1</v>
      </c>
      <c r="L91" t="s">
        <v>20630</v>
      </c>
      <c r="M91" t="s">
        <v>20655</v>
      </c>
    </row>
    <row r="92" spans="1:13" x14ac:dyDescent="0.3">
      <c r="A92">
        <v>17989108</v>
      </c>
      <c r="B92">
        <v>2011</v>
      </c>
      <c r="C92">
        <v>4</v>
      </c>
      <c r="D92">
        <v>7</v>
      </c>
      <c r="E92" s="1">
        <v>40640</v>
      </c>
      <c r="F92" t="s">
        <v>20654</v>
      </c>
      <c r="G92" t="s">
        <v>20621</v>
      </c>
      <c r="H92" s="1">
        <v>40634</v>
      </c>
      <c r="I92">
        <v>5</v>
      </c>
      <c r="J92" t="s">
        <v>20649</v>
      </c>
      <c r="K92">
        <v>1</v>
      </c>
      <c r="L92" t="s">
        <v>20630</v>
      </c>
      <c r="M92" t="s">
        <v>20655</v>
      </c>
    </row>
    <row r="93" spans="1:13" x14ac:dyDescent="0.3">
      <c r="A93">
        <v>6249</v>
      </c>
      <c r="B93">
        <v>2016</v>
      </c>
      <c r="C93">
        <v>4</v>
      </c>
      <c r="D93">
        <v>21</v>
      </c>
      <c r="E93" s="1">
        <v>42481</v>
      </c>
      <c r="F93" t="s">
        <v>20654</v>
      </c>
      <c r="G93" t="s">
        <v>20621</v>
      </c>
      <c r="H93" s="1">
        <v>42461</v>
      </c>
      <c r="I93">
        <v>5</v>
      </c>
      <c r="J93" t="s">
        <v>20649</v>
      </c>
      <c r="K93">
        <v>1</v>
      </c>
      <c r="L93" t="s">
        <v>20630</v>
      </c>
      <c r="M93" t="s">
        <v>20655</v>
      </c>
    </row>
    <row r="94" spans="1:13" x14ac:dyDescent="0.3">
      <c r="A94">
        <v>18273597</v>
      </c>
      <c r="B94">
        <v>2015</v>
      </c>
      <c r="C94">
        <v>4</v>
      </c>
      <c r="D94">
        <v>4</v>
      </c>
      <c r="E94" s="1">
        <v>42098</v>
      </c>
      <c r="F94" t="s">
        <v>20654</v>
      </c>
      <c r="G94" t="s">
        <v>20621</v>
      </c>
      <c r="H94" s="1">
        <v>42095</v>
      </c>
      <c r="I94">
        <v>7</v>
      </c>
      <c r="J94" t="s">
        <v>20646</v>
      </c>
      <c r="K94">
        <v>1</v>
      </c>
      <c r="L94" t="s">
        <v>20630</v>
      </c>
      <c r="M94" t="s">
        <v>20655</v>
      </c>
    </row>
    <row r="95" spans="1:13" x14ac:dyDescent="0.3">
      <c r="A95">
        <v>18455549</v>
      </c>
      <c r="B95">
        <v>2011</v>
      </c>
      <c r="C95">
        <v>4</v>
      </c>
      <c r="D95">
        <v>22</v>
      </c>
      <c r="E95" s="1">
        <v>40655</v>
      </c>
      <c r="F95" t="s">
        <v>20654</v>
      </c>
      <c r="G95" t="s">
        <v>20621</v>
      </c>
      <c r="H95" s="1">
        <v>40634</v>
      </c>
      <c r="I95">
        <v>6</v>
      </c>
      <c r="J95" t="s">
        <v>20651</v>
      </c>
      <c r="K95">
        <v>1</v>
      </c>
      <c r="L95" t="s">
        <v>20630</v>
      </c>
      <c r="M95" t="s">
        <v>20655</v>
      </c>
    </row>
    <row r="96" spans="1:13" x14ac:dyDescent="0.3">
      <c r="A96">
        <v>18423889</v>
      </c>
      <c r="B96">
        <v>2017</v>
      </c>
      <c r="C96">
        <v>4</v>
      </c>
      <c r="D96">
        <v>11</v>
      </c>
      <c r="E96" s="1">
        <v>42836</v>
      </c>
      <c r="F96" t="s">
        <v>20654</v>
      </c>
      <c r="G96" t="s">
        <v>20621</v>
      </c>
      <c r="H96" s="1">
        <v>42826</v>
      </c>
      <c r="I96">
        <v>3</v>
      </c>
      <c r="J96" t="s">
        <v>20648</v>
      </c>
      <c r="K96">
        <v>1</v>
      </c>
      <c r="L96" t="s">
        <v>20630</v>
      </c>
      <c r="M96" t="s">
        <v>20655</v>
      </c>
    </row>
    <row r="97" spans="1:13" x14ac:dyDescent="0.3">
      <c r="A97">
        <v>18424650</v>
      </c>
      <c r="B97">
        <v>2011</v>
      </c>
      <c r="C97">
        <v>4</v>
      </c>
      <c r="D97">
        <v>17</v>
      </c>
      <c r="E97" s="1">
        <v>40650</v>
      </c>
      <c r="F97" t="s">
        <v>20654</v>
      </c>
      <c r="G97" t="s">
        <v>20621</v>
      </c>
      <c r="H97" s="1">
        <v>40634</v>
      </c>
      <c r="I97">
        <v>1</v>
      </c>
      <c r="J97" t="s">
        <v>20652</v>
      </c>
      <c r="K97">
        <v>1</v>
      </c>
      <c r="L97" t="s">
        <v>20630</v>
      </c>
      <c r="M97" t="s">
        <v>20655</v>
      </c>
    </row>
    <row r="98" spans="1:13" x14ac:dyDescent="0.3">
      <c r="A98">
        <v>18489513</v>
      </c>
      <c r="B98">
        <v>2018</v>
      </c>
      <c r="C98">
        <v>3</v>
      </c>
      <c r="D98">
        <v>22</v>
      </c>
      <c r="E98" s="1">
        <v>43181</v>
      </c>
      <c r="F98" t="s">
        <v>20656</v>
      </c>
      <c r="G98" t="s">
        <v>20620</v>
      </c>
      <c r="H98" s="1">
        <v>43160</v>
      </c>
      <c r="I98">
        <v>5</v>
      </c>
      <c r="J98" t="s">
        <v>20649</v>
      </c>
      <c r="K98">
        <v>12</v>
      </c>
      <c r="L98" t="s">
        <v>20641</v>
      </c>
      <c r="M98" t="s">
        <v>20657</v>
      </c>
    </row>
    <row r="99" spans="1:13" x14ac:dyDescent="0.3">
      <c r="A99">
        <v>18378037</v>
      </c>
      <c r="B99">
        <v>2013</v>
      </c>
      <c r="C99">
        <v>3</v>
      </c>
      <c r="D99">
        <v>13</v>
      </c>
      <c r="E99" s="1">
        <v>41346</v>
      </c>
      <c r="F99" t="s">
        <v>20656</v>
      </c>
      <c r="G99" t="s">
        <v>20620</v>
      </c>
      <c r="H99" s="1">
        <v>41334</v>
      </c>
      <c r="I99">
        <v>4</v>
      </c>
      <c r="J99" t="s">
        <v>20653</v>
      </c>
      <c r="K99">
        <v>12</v>
      </c>
      <c r="L99" t="s">
        <v>20641</v>
      </c>
      <c r="M99" t="s">
        <v>20657</v>
      </c>
    </row>
    <row r="100" spans="1:13" x14ac:dyDescent="0.3">
      <c r="A100">
        <v>18124389</v>
      </c>
      <c r="B100">
        <v>2017</v>
      </c>
      <c r="C100">
        <v>3</v>
      </c>
      <c r="D100">
        <v>23</v>
      </c>
      <c r="E100" s="1">
        <v>42817</v>
      </c>
      <c r="F100" t="s">
        <v>20656</v>
      </c>
      <c r="G100" t="s">
        <v>20620</v>
      </c>
      <c r="H100" s="1">
        <v>42795</v>
      </c>
      <c r="I100">
        <v>5</v>
      </c>
      <c r="J100" t="s">
        <v>20649</v>
      </c>
      <c r="K100">
        <v>12</v>
      </c>
      <c r="L100" t="s">
        <v>20641</v>
      </c>
      <c r="M100" t="s">
        <v>20657</v>
      </c>
    </row>
    <row r="101" spans="1:13" x14ac:dyDescent="0.3">
      <c r="A101">
        <v>18451575</v>
      </c>
      <c r="B101">
        <v>2014</v>
      </c>
      <c r="C101">
        <v>3</v>
      </c>
      <c r="D101">
        <v>3</v>
      </c>
      <c r="E101" s="1">
        <v>41701</v>
      </c>
      <c r="F101" t="s">
        <v>20656</v>
      </c>
      <c r="G101" t="s">
        <v>20620</v>
      </c>
      <c r="H101" s="1">
        <v>41699</v>
      </c>
      <c r="I101">
        <v>2</v>
      </c>
      <c r="J101" t="s">
        <v>20650</v>
      </c>
      <c r="K101">
        <v>12</v>
      </c>
      <c r="L101" t="s">
        <v>20641</v>
      </c>
      <c r="M101" t="s">
        <v>20657</v>
      </c>
    </row>
    <row r="102" spans="1:13" x14ac:dyDescent="0.3">
      <c r="A102">
        <v>18292453</v>
      </c>
      <c r="B102">
        <v>2010</v>
      </c>
      <c r="C102">
        <v>3</v>
      </c>
      <c r="D102">
        <v>24</v>
      </c>
      <c r="E102" s="1">
        <v>40261</v>
      </c>
      <c r="F102" t="s">
        <v>20656</v>
      </c>
      <c r="G102" t="s">
        <v>20620</v>
      </c>
      <c r="H102" s="1">
        <v>40238</v>
      </c>
      <c r="I102">
        <v>4</v>
      </c>
      <c r="J102" t="s">
        <v>20653</v>
      </c>
      <c r="K102">
        <v>12</v>
      </c>
      <c r="L102" t="s">
        <v>20641</v>
      </c>
      <c r="M102" t="s">
        <v>20657</v>
      </c>
    </row>
    <row r="103" spans="1:13" x14ac:dyDescent="0.3">
      <c r="A103">
        <v>308110</v>
      </c>
      <c r="B103">
        <v>2014</v>
      </c>
      <c r="C103">
        <v>3</v>
      </c>
      <c r="D103">
        <v>24</v>
      </c>
      <c r="E103" s="1">
        <v>41722</v>
      </c>
      <c r="F103" t="s">
        <v>20656</v>
      </c>
      <c r="G103" t="s">
        <v>20620</v>
      </c>
      <c r="H103" s="1">
        <v>41699</v>
      </c>
      <c r="I103">
        <v>2</v>
      </c>
      <c r="J103" t="s">
        <v>20650</v>
      </c>
      <c r="K103">
        <v>12</v>
      </c>
      <c r="L103" t="s">
        <v>20641</v>
      </c>
      <c r="M103" t="s">
        <v>20657</v>
      </c>
    </row>
    <row r="104" spans="1:13" x14ac:dyDescent="0.3">
      <c r="A104">
        <v>18466675</v>
      </c>
      <c r="B104">
        <v>2013</v>
      </c>
      <c r="C104">
        <v>3</v>
      </c>
      <c r="D104">
        <v>25</v>
      </c>
      <c r="E104" s="1">
        <v>41358</v>
      </c>
      <c r="F104" t="s">
        <v>20656</v>
      </c>
      <c r="G104" t="s">
        <v>20620</v>
      </c>
      <c r="H104" s="1">
        <v>41334</v>
      </c>
      <c r="I104">
        <v>2</v>
      </c>
      <c r="J104" t="s">
        <v>20650</v>
      </c>
      <c r="K104">
        <v>12</v>
      </c>
      <c r="L104" t="s">
        <v>20641</v>
      </c>
      <c r="M104" t="s">
        <v>20657</v>
      </c>
    </row>
    <row r="105" spans="1:13" x14ac:dyDescent="0.3">
      <c r="A105">
        <v>18361217</v>
      </c>
      <c r="B105">
        <v>2012</v>
      </c>
      <c r="C105">
        <v>3</v>
      </c>
      <c r="D105">
        <v>11</v>
      </c>
      <c r="E105" s="1">
        <v>40979</v>
      </c>
      <c r="F105" t="s">
        <v>20656</v>
      </c>
      <c r="G105" t="s">
        <v>20620</v>
      </c>
      <c r="H105" s="1">
        <v>40969</v>
      </c>
      <c r="I105">
        <v>1</v>
      </c>
      <c r="J105" t="s">
        <v>20652</v>
      </c>
      <c r="K105">
        <v>12</v>
      </c>
      <c r="L105" t="s">
        <v>20641</v>
      </c>
      <c r="M105" t="s">
        <v>20657</v>
      </c>
    </row>
    <row r="106" spans="1:13" x14ac:dyDescent="0.3">
      <c r="A106">
        <v>9271</v>
      </c>
      <c r="B106">
        <v>2010</v>
      </c>
      <c r="C106">
        <v>3</v>
      </c>
      <c r="D106">
        <v>4</v>
      </c>
      <c r="E106" s="1">
        <v>40241</v>
      </c>
      <c r="F106" t="s">
        <v>20656</v>
      </c>
      <c r="G106" t="s">
        <v>20620</v>
      </c>
      <c r="H106" s="1">
        <v>40238</v>
      </c>
      <c r="I106">
        <v>5</v>
      </c>
      <c r="J106" t="s">
        <v>20649</v>
      </c>
      <c r="K106">
        <v>12</v>
      </c>
      <c r="L106" t="s">
        <v>20641</v>
      </c>
      <c r="M106" t="s">
        <v>20657</v>
      </c>
    </row>
    <row r="107" spans="1:13" x14ac:dyDescent="0.3">
      <c r="A107">
        <v>18360900</v>
      </c>
      <c r="B107">
        <v>2014</v>
      </c>
      <c r="C107">
        <v>3</v>
      </c>
      <c r="D107">
        <v>4</v>
      </c>
      <c r="E107" s="1">
        <v>41702</v>
      </c>
      <c r="F107" t="s">
        <v>20656</v>
      </c>
      <c r="G107" t="s">
        <v>20620</v>
      </c>
      <c r="H107" s="1">
        <v>41699</v>
      </c>
      <c r="I107">
        <v>3</v>
      </c>
      <c r="J107" t="s">
        <v>20648</v>
      </c>
      <c r="K107">
        <v>12</v>
      </c>
      <c r="L107" t="s">
        <v>20641</v>
      </c>
      <c r="M107" t="s">
        <v>20657</v>
      </c>
    </row>
    <row r="108" spans="1:13" x14ac:dyDescent="0.3">
      <c r="A108">
        <v>18492960</v>
      </c>
      <c r="B108">
        <v>2018</v>
      </c>
      <c r="C108">
        <v>3</v>
      </c>
      <c r="D108">
        <v>28</v>
      </c>
      <c r="E108" s="1">
        <v>43187</v>
      </c>
      <c r="F108" t="s">
        <v>20656</v>
      </c>
      <c r="G108" t="s">
        <v>20620</v>
      </c>
      <c r="H108" s="1">
        <v>43160</v>
      </c>
      <c r="I108">
        <v>4</v>
      </c>
      <c r="J108" t="s">
        <v>20653</v>
      </c>
      <c r="K108">
        <v>12</v>
      </c>
      <c r="L108" t="s">
        <v>20641</v>
      </c>
      <c r="M108" t="s">
        <v>20657</v>
      </c>
    </row>
    <row r="109" spans="1:13" x14ac:dyDescent="0.3">
      <c r="A109">
        <v>18390309</v>
      </c>
      <c r="B109">
        <v>2017</v>
      </c>
      <c r="C109">
        <v>3</v>
      </c>
      <c r="D109">
        <v>8</v>
      </c>
      <c r="E109" s="1">
        <v>42802</v>
      </c>
      <c r="F109" t="s">
        <v>20656</v>
      </c>
      <c r="G109" t="s">
        <v>20620</v>
      </c>
      <c r="H109" s="1">
        <v>42795</v>
      </c>
      <c r="I109">
        <v>4</v>
      </c>
      <c r="J109" t="s">
        <v>20653</v>
      </c>
      <c r="K109">
        <v>12</v>
      </c>
      <c r="L109" t="s">
        <v>20641</v>
      </c>
      <c r="M109" t="s">
        <v>20657</v>
      </c>
    </row>
    <row r="110" spans="1:13" x14ac:dyDescent="0.3">
      <c r="A110">
        <v>18377898</v>
      </c>
      <c r="B110">
        <v>2014</v>
      </c>
      <c r="C110">
        <v>3</v>
      </c>
      <c r="D110">
        <v>14</v>
      </c>
      <c r="E110" s="1">
        <v>41712</v>
      </c>
      <c r="F110" t="s">
        <v>20656</v>
      </c>
      <c r="G110" t="s">
        <v>20620</v>
      </c>
      <c r="H110" s="1">
        <v>41699</v>
      </c>
      <c r="I110">
        <v>6</v>
      </c>
      <c r="J110" t="s">
        <v>20651</v>
      </c>
      <c r="K110">
        <v>12</v>
      </c>
      <c r="L110" t="s">
        <v>20641</v>
      </c>
      <c r="M110" t="s">
        <v>20657</v>
      </c>
    </row>
    <row r="111" spans="1:13" x14ac:dyDescent="0.3">
      <c r="A111">
        <v>18375413</v>
      </c>
      <c r="B111">
        <v>2016</v>
      </c>
      <c r="C111">
        <v>2</v>
      </c>
      <c r="D111">
        <v>24</v>
      </c>
      <c r="E111" s="1">
        <v>42424</v>
      </c>
      <c r="F111" t="s">
        <v>20656</v>
      </c>
      <c r="G111" t="s">
        <v>20619</v>
      </c>
      <c r="H111" s="1">
        <v>42401</v>
      </c>
      <c r="I111">
        <v>4</v>
      </c>
      <c r="J111" t="s">
        <v>20653</v>
      </c>
      <c r="K111">
        <v>11</v>
      </c>
      <c r="L111" t="s">
        <v>20640</v>
      </c>
      <c r="M111" t="s">
        <v>20657</v>
      </c>
    </row>
    <row r="112" spans="1:13" x14ac:dyDescent="0.3">
      <c r="A112">
        <v>302871</v>
      </c>
      <c r="B112">
        <v>2010</v>
      </c>
      <c r="C112">
        <v>2</v>
      </c>
      <c r="D112">
        <v>16</v>
      </c>
      <c r="E112" s="1">
        <v>40225</v>
      </c>
      <c r="F112" t="s">
        <v>20656</v>
      </c>
      <c r="G112" t="s">
        <v>20619</v>
      </c>
      <c r="H112" s="1">
        <v>40210</v>
      </c>
      <c r="I112">
        <v>3</v>
      </c>
      <c r="J112" t="s">
        <v>20648</v>
      </c>
      <c r="K112">
        <v>11</v>
      </c>
      <c r="L112" t="s">
        <v>20640</v>
      </c>
      <c r="M112" t="s">
        <v>20657</v>
      </c>
    </row>
    <row r="113" spans="1:13" x14ac:dyDescent="0.3">
      <c r="A113">
        <v>6678</v>
      </c>
      <c r="B113">
        <v>2010</v>
      </c>
      <c r="C113">
        <v>2</v>
      </c>
      <c r="D113">
        <v>11</v>
      </c>
      <c r="E113" s="1">
        <v>40220</v>
      </c>
      <c r="F113" t="s">
        <v>20656</v>
      </c>
      <c r="G113" t="s">
        <v>20619</v>
      </c>
      <c r="H113" s="1">
        <v>40210</v>
      </c>
      <c r="I113">
        <v>5</v>
      </c>
      <c r="J113" t="s">
        <v>20649</v>
      </c>
      <c r="K113">
        <v>11</v>
      </c>
      <c r="L113" t="s">
        <v>20640</v>
      </c>
      <c r="M113" t="s">
        <v>20657</v>
      </c>
    </row>
    <row r="114" spans="1:13" x14ac:dyDescent="0.3">
      <c r="A114">
        <v>18292472</v>
      </c>
      <c r="B114">
        <v>2013</v>
      </c>
      <c r="C114">
        <v>2</v>
      </c>
      <c r="D114">
        <v>15</v>
      </c>
      <c r="E114" s="1">
        <v>41320</v>
      </c>
      <c r="F114" t="s">
        <v>20656</v>
      </c>
      <c r="G114" t="s">
        <v>20619</v>
      </c>
      <c r="H114" s="1">
        <v>41306</v>
      </c>
      <c r="I114">
        <v>6</v>
      </c>
      <c r="J114" t="s">
        <v>20651</v>
      </c>
      <c r="K114">
        <v>11</v>
      </c>
      <c r="L114" t="s">
        <v>20640</v>
      </c>
      <c r="M114" t="s">
        <v>20657</v>
      </c>
    </row>
    <row r="115" spans="1:13" x14ac:dyDescent="0.3">
      <c r="A115">
        <v>18362795</v>
      </c>
      <c r="B115">
        <v>2010</v>
      </c>
      <c r="C115">
        <v>2</v>
      </c>
      <c r="D115">
        <v>11</v>
      </c>
      <c r="E115" s="1">
        <v>40220</v>
      </c>
      <c r="F115" t="s">
        <v>20656</v>
      </c>
      <c r="G115" t="s">
        <v>20619</v>
      </c>
      <c r="H115" s="1">
        <v>40210</v>
      </c>
      <c r="I115">
        <v>5</v>
      </c>
      <c r="J115" t="s">
        <v>20649</v>
      </c>
      <c r="K115">
        <v>11</v>
      </c>
      <c r="L115" t="s">
        <v>20640</v>
      </c>
      <c r="M115" t="s">
        <v>20657</v>
      </c>
    </row>
    <row r="116" spans="1:13" x14ac:dyDescent="0.3">
      <c r="A116">
        <v>18455553</v>
      </c>
      <c r="B116">
        <v>2017</v>
      </c>
      <c r="C116">
        <v>2</v>
      </c>
      <c r="D116">
        <v>5</v>
      </c>
      <c r="E116" s="1">
        <v>42771</v>
      </c>
      <c r="F116" t="s">
        <v>20656</v>
      </c>
      <c r="G116" t="s">
        <v>20619</v>
      </c>
      <c r="H116" s="1">
        <v>42767</v>
      </c>
      <c r="I116">
        <v>1</v>
      </c>
      <c r="J116" t="s">
        <v>20652</v>
      </c>
      <c r="K116">
        <v>11</v>
      </c>
      <c r="L116" t="s">
        <v>20640</v>
      </c>
      <c r="M116" t="s">
        <v>20657</v>
      </c>
    </row>
    <row r="117" spans="1:13" x14ac:dyDescent="0.3">
      <c r="A117">
        <v>18418234</v>
      </c>
      <c r="B117">
        <v>2013</v>
      </c>
      <c r="C117">
        <v>2</v>
      </c>
      <c r="D117">
        <v>7</v>
      </c>
      <c r="E117" s="1">
        <v>41312</v>
      </c>
      <c r="F117" t="s">
        <v>20656</v>
      </c>
      <c r="G117" t="s">
        <v>20619</v>
      </c>
      <c r="H117" s="1">
        <v>41306</v>
      </c>
      <c r="I117">
        <v>5</v>
      </c>
      <c r="J117" t="s">
        <v>20649</v>
      </c>
      <c r="K117">
        <v>11</v>
      </c>
      <c r="L117" t="s">
        <v>20640</v>
      </c>
      <c r="M117" t="s">
        <v>20657</v>
      </c>
    </row>
    <row r="118" spans="1:13" x14ac:dyDescent="0.3">
      <c r="A118">
        <v>18312623</v>
      </c>
      <c r="B118">
        <v>2013</v>
      </c>
      <c r="C118">
        <v>2</v>
      </c>
      <c r="D118">
        <v>7</v>
      </c>
      <c r="E118" s="1">
        <v>41312</v>
      </c>
      <c r="F118" t="s">
        <v>20656</v>
      </c>
      <c r="G118" t="s">
        <v>20619</v>
      </c>
      <c r="H118" s="1">
        <v>41306</v>
      </c>
      <c r="I118">
        <v>5</v>
      </c>
      <c r="J118" t="s">
        <v>20649</v>
      </c>
      <c r="K118">
        <v>11</v>
      </c>
      <c r="L118" t="s">
        <v>20640</v>
      </c>
      <c r="M118" t="s">
        <v>20657</v>
      </c>
    </row>
    <row r="119" spans="1:13" x14ac:dyDescent="0.3">
      <c r="A119">
        <v>18414503</v>
      </c>
      <c r="B119">
        <v>2018</v>
      </c>
      <c r="C119">
        <v>2</v>
      </c>
      <c r="D119">
        <v>10</v>
      </c>
      <c r="E119" s="1">
        <v>43141</v>
      </c>
      <c r="F119" t="s">
        <v>20656</v>
      </c>
      <c r="G119" t="s">
        <v>20619</v>
      </c>
      <c r="H119" s="1">
        <v>43132</v>
      </c>
      <c r="I119">
        <v>7</v>
      </c>
      <c r="J119" t="s">
        <v>20646</v>
      </c>
      <c r="K119">
        <v>11</v>
      </c>
      <c r="L119" t="s">
        <v>20640</v>
      </c>
      <c r="M119" t="s">
        <v>20657</v>
      </c>
    </row>
    <row r="120" spans="1:13" x14ac:dyDescent="0.3">
      <c r="A120">
        <v>18376513</v>
      </c>
      <c r="B120">
        <v>2010</v>
      </c>
      <c r="C120">
        <v>2</v>
      </c>
      <c r="D120">
        <v>23</v>
      </c>
      <c r="E120" s="1">
        <v>40232</v>
      </c>
      <c r="F120" t="s">
        <v>20656</v>
      </c>
      <c r="G120" t="s">
        <v>20619</v>
      </c>
      <c r="H120" s="1">
        <v>40210</v>
      </c>
      <c r="I120">
        <v>3</v>
      </c>
      <c r="J120" t="s">
        <v>20648</v>
      </c>
      <c r="K120">
        <v>11</v>
      </c>
      <c r="L120" t="s">
        <v>20640</v>
      </c>
      <c r="M120" t="s">
        <v>20657</v>
      </c>
    </row>
    <row r="121" spans="1:13" x14ac:dyDescent="0.3">
      <c r="A121">
        <v>18361765</v>
      </c>
      <c r="B121">
        <v>2017</v>
      </c>
      <c r="C121">
        <v>2</v>
      </c>
      <c r="D121">
        <v>7</v>
      </c>
      <c r="E121" s="1">
        <v>42773</v>
      </c>
      <c r="F121" t="s">
        <v>20656</v>
      </c>
      <c r="G121" t="s">
        <v>20619</v>
      </c>
      <c r="H121" s="1">
        <v>42767</v>
      </c>
      <c r="I121">
        <v>3</v>
      </c>
      <c r="J121" t="s">
        <v>20648</v>
      </c>
      <c r="K121">
        <v>11</v>
      </c>
      <c r="L121" t="s">
        <v>20640</v>
      </c>
      <c r="M121" t="s">
        <v>20657</v>
      </c>
    </row>
    <row r="122" spans="1:13" x14ac:dyDescent="0.3">
      <c r="A122">
        <v>18241864</v>
      </c>
      <c r="B122">
        <v>2012</v>
      </c>
      <c r="C122">
        <v>2</v>
      </c>
      <c r="D122">
        <v>24</v>
      </c>
      <c r="E122" s="1">
        <v>40963</v>
      </c>
      <c r="F122" t="s">
        <v>20656</v>
      </c>
      <c r="G122" t="s">
        <v>20619</v>
      </c>
      <c r="H122" s="1">
        <v>40940</v>
      </c>
      <c r="I122">
        <v>6</v>
      </c>
      <c r="J122" t="s">
        <v>20651</v>
      </c>
      <c r="K122">
        <v>11</v>
      </c>
      <c r="L122" t="s">
        <v>20640</v>
      </c>
      <c r="M122" t="s">
        <v>20657</v>
      </c>
    </row>
    <row r="123" spans="1:13" x14ac:dyDescent="0.3">
      <c r="A123">
        <v>18228878</v>
      </c>
      <c r="B123">
        <v>2016</v>
      </c>
      <c r="C123">
        <v>2</v>
      </c>
      <c r="D123">
        <v>16</v>
      </c>
      <c r="E123" s="1">
        <v>42416</v>
      </c>
      <c r="F123" t="s">
        <v>20656</v>
      </c>
      <c r="G123" t="s">
        <v>20619</v>
      </c>
      <c r="H123" s="1">
        <v>42401</v>
      </c>
      <c r="I123">
        <v>3</v>
      </c>
      <c r="J123" t="s">
        <v>20648</v>
      </c>
      <c r="K123">
        <v>11</v>
      </c>
      <c r="L123" t="s">
        <v>20640</v>
      </c>
      <c r="M123" t="s">
        <v>20657</v>
      </c>
    </row>
    <row r="124" spans="1:13" x14ac:dyDescent="0.3">
      <c r="A124">
        <v>5463</v>
      </c>
      <c r="B124">
        <v>2012</v>
      </c>
      <c r="C124">
        <v>1</v>
      </c>
      <c r="D124">
        <v>19</v>
      </c>
      <c r="E124" s="1">
        <v>40927</v>
      </c>
      <c r="F124" t="s">
        <v>20656</v>
      </c>
      <c r="G124" t="s">
        <v>20618</v>
      </c>
      <c r="H124" s="1">
        <v>40909</v>
      </c>
      <c r="I124">
        <v>5</v>
      </c>
      <c r="J124" t="s">
        <v>20649</v>
      </c>
      <c r="K124">
        <v>10</v>
      </c>
      <c r="L124" t="s">
        <v>20639</v>
      </c>
      <c r="M124" t="s">
        <v>20657</v>
      </c>
    </row>
    <row r="125" spans="1:13" x14ac:dyDescent="0.3">
      <c r="A125">
        <v>18356776</v>
      </c>
      <c r="B125">
        <v>2018</v>
      </c>
      <c r="C125">
        <v>1</v>
      </c>
      <c r="D125">
        <v>24</v>
      </c>
      <c r="E125" s="1">
        <v>43124</v>
      </c>
      <c r="F125" t="s">
        <v>20656</v>
      </c>
      <c r="G125" t="s">
        <v>20618</v>
      </c>
      <c r="H125" s="1">
        <v>43101</v>
      </c>
      <c r="I125">
        <v>4</v>
      </c>
      <c r="J125" t="s">
        <v>20653</v>
      </c>
      <c r="K125">
        <v>10</v>
      </c>
      <c r="L125" t="s">
        <v>20639</v>
      </c>
      <c r="M125" t="s">
        <v>20657</v>
      </c>
    </row>
    <row r="126" spans="1:13" x14ac:dyDescent="0.3">
      <c r="A126">
        <v>18349764</v>
      </c>
      <c r="B126">
        <v>2017</v>
      </c>
      <c r="C126">
        <v>1</v>
      </c>
      <c r="D126">
        <v>11</v>
      </c>
      <c r="E126" s="1">
        <v>42746</v>
      </c>
      <c r="F126" t="s">
        <v>20656</v>
      </c>
      <c r="G126" t="s">
        <v>20618</v>
      </c>
      <c r="H126" s="1">
        <v>42736</v>
      </c>
      <c r="I126">
        <v>4</v>
      </c>
      <c r="J126" t="s">
        <v>20653</v>
      </c>
      <c r="K126">
        <v>10</v>
      </c>
      <c r="L126" t="s">
        <v>20639</v>
      </c>
      <c r="M126" t="s">
        <v>20657</v>
      </c>
    </row>
    <row r="127" spans="1:13" x14ac:dyDescent="0.3">
      <c r="A127">
        <v>18415370</v>
      </c>
      <c r="B127">
        <v>2014</v>
      </c>
      <c r="C127">
        <v>1</v>
      </c>
      <c r="D127">
        <v>24</v>
      </c>
      <c r="E127" s="1">
        <v>41663</v>
      </c>
      <c r="F127" t="s">
        <v>20656</v>
      </c>
      <c r="G127" t="s">
        <v>20618</v>
      </c>
      <c r="H127" s="1">
        <v>41640</v>
      </c>
      <c r="I127">
        <v>6</v>
      </c>
      <c r="J127" t="s">
        <v>20651</v>
      </c>
      <c r="K127">
        <v>10</v>
      </c>
      <c r="L127" t="s">
        <v>20639</v>
      </c>
      <c r="M127" t="s">
        <v>20657</v>
      </c>
    </row>
    <row r="128" spans="1:13" x14ac:dyDescent="0.3">
      <c r="A128">
        <v>18485962</v>
      </c>
      <c r="B128">
        <v>2010</v>
      </c>
      <c r="C128">
        <v>1</v>
      </c>
      <c r="D128">
        <v>14</v>
      </c>
      <c r="E128" s="1">
        <v>40192</v>
      </c>
      <c r="F128" t="s">
        <v>20656</v>
      </c>
      <c r="G128" t="s">
        <v>20618</v>
      </c>
      <c r="H128" s="1">
        <v>40179</v>
      </c>
      <c r="I128">
        <v>5</v>
      </c>
      <c r="J128" t="s">
        <v>20649</v>
      </c>
      <c r="K128">
        <v>10</v>
      </c>
      <c r="L128" t="s">
        <v>20639</v>
      </c>
      <c r="M128" t="s">
        <v>20657</v>
      </c>
    </row>
    <row r="129" spans="1:13" x14ac:dyDescent="0.3">
      <c r="A129">
        <v>18378051</v>
      </c>
      <c r="B129">
        <v>2011</v>
      </c>
      <c r="C129">
        <v>1</v>
      </c>
      <c r="D129">
        <v>16</v>
      </c>
      <c r="E129" s="1">
        <v>40559</v>
      </c>
      <c r="F129" t="s">
        <v>20656</v>
      </c>
      <c r="G129" t="s">
        <v>20618</v>
      </c>
      <c r="H129" s="1">
        <v>40544</v>
      </c>
      <c r="I129">
        <v>1</v>
      </c>
      <c r="J129" t="s">
        <v>20652</v>
      </c>
      <c r="K129">
        <v>10</v>
      </c>
      <c r="L129" t="s">
        <v>20639</v>
      </c>
      <c r="M129" t="s">
        <v>20657</v>
      </c>
    </row>
    <row r="130" spans="1:13" x14ac:dyDescent="0.3">
      <c r="A130">
        <v>18441669</v>
      </c>
      <c r="B130">
        <v>2018</v>
      </c>
      <c r="C130">
        <v>1</v>
      </c>
      <c r="D130">
        <v>28</v>
      </c>
      <c r="E130" s="1">
        <v>43128</v>
      </c>
      <c r="F130" t="s">
        <v>20656</v>
      </c>
      <c r="G130" t="s">
        <v>20618</v>
      </c>
      <c r="H130" s="1">
        <v>43101</v>
      </c>
      <c r="I130">
        <v>1</v>
      </c>
      <c r="J130" t="s">
        <v>20652</v>
      </c>
      <c r="K130">
        <v>10</v>
      </c>
      <c r="L130" t="s">
        <v>20639</v>
      </c>
      <c r="M130" t="s">
        <v>20657</v>
      </c>
    </row>
    <row r="131" spans="1:13" x14ac:dyDescent="0.3">
      <c r="A131">
        <v>18489530</v>
      </c>
      <c r="B131">
        <v>2018</v>
      </c>
      <c r="C131">
        <v>1</v>
      </c>
      <c r="D131">
        <v>1</v>
      </c>
      <c r="E131" s="1">
        <v>43101</v>
      </c>
      <c r="F131" t="s">
        <v>20656</v>
      </c>
      <c r="G131" t="s">
        <v>20618</v>
      </c>
      <c r="H131" s="1">
        <v>43101</v>
      </c>
      <c r="I131">
        <v>2</v>
      </c>
      <c r="J131" t="s">
        <v>20650</v>
      </c>
      <c r="K131">
        <v>10</v>
      </c>
      <c r="L131" t="s">
        <v>20639</v>
      </c>
      <c r="M131" t="s">
        <v>20657</v>
      </c>
    </row>
    <row r="132" spans="1:13" x14ac:dyDescent="0.3">
      <c r="A132">
        <v>18390082</v>
      </c>
      <c r="B132">
        <v>2016</v>
      </c>
      <c r="C132">
        <v>12</v>
      </c>
      <c r="D132">
        <v>2</v>
      </c>
      <c r="E132" s="1">
        <v>42706</v>
      </c>
      <c r="F132" t="s">
        <v>20658</v>
      </c>
      <c r="G132" t="s">
        <v>20629</v>
      </c>
      <c r="H132" s="1">
        <v>42705</v>
      </c>
      <c r="I132">
        <v>6</v>
      </c>
      <c r="J132" t="s">
        <v>20651</v>
      </c>
      <c r="K132">
        <v>9</v>
      </c>
      <c r="L132" t="s">
        <v>20638</v>
      </c>
      <c r="M132" t="s">
        <v>20659</v>
      </c>
    </row>
    <row r="133" spans="1:13" x14ac:dyDescent="0.3">
      <c r="A133">
        <v>18449652</v>
      </c>
      <c r="B133">
        <v>2018</v>
      </c>
      <c r="C133">
        <v>12</v>
      </c>
      <c r="D133">
        <v>18</v>
      </c>
      <c r="E133" s="1">
        <v>43452</v>
      </c>
      <c r="F133" t="s">
        <v>20658</v>
      </c>
      <c r="G133" t="s">
        <v>20629</v>
      </c>
      <c r="H133" s="1">
        <v>43435</v>
      </c>
      <c r="I133">
        <v>3</v>
      </c>
      <c r="J133" t="s">
        <v>20648</v>
      </c>
      <c r="K133">
        <v>9</v>
      </c>
      <c r="L133" t="s">
        <v>20638</v>
      </c>
      <c r="M133" t="s">
        <v>20659</v>
      </c>
    </row>
    <row r="134" spans="1:13" x14ac:dyDescent="0.3">
      <c r="A134">
        <v>18288623</v>
      </c>
      <c r="B134">
        <v>2013</v>
      </c>
      <c r="C134">
        <v>12</v>
      </c>
      <c r="D134">
        <v>4</v>
      </c>
      <c r="E134" s="1">
        <v>41612</v>
      </c>
      <c r="F134" t="s">
        <v>20658</v>
      </c>
      <c r="G134" t="s">
        <v>20629</v>
      </c>
      <c r="H134" s="1">
        <v>41609</v>
      </c>
      <c r="I134">
        <v>4</v>
      </c>
      <c r="J134" t="s">
        <v>20653</v>
      </c>
      <c r="K134">
        <v>9</v>
      </c>
      <c r="L134" t="s">
        <v>20638</v>
      </c>
      <c r="M134" t="s">
        <v>20659</v>
      </c>
    </row>
    <row r="135" spans="1:13" x14ac:dyDescent="0.3">
      <c r="A135">
        <v>18435822</v>
      </c>
      <c r="B135">
        <v>2011</v>
      </c>
      <c r="C135">
        <v>12</v>
      </c>
      <c r="D135">
        <v>13</v>
      </c>
      <c r="E135" s="1">
        <v>40890</v>
      </c>
      <c r="F135" t="s">
        <v>20658</v>
      </c>
      <c r="G135" t="s">
        <v>20629</v>
      </c>
      <c r="H135" s="1">
        <v>40878</v>
      </c>
      <c r="I135">
        <v>3</v>
      </c>
      <c r="J135" t="s">
        <v>20648</v>
      </c>
      <c r="K135">
        <v>9</v>
      </c>
      <c r="L135" t="s">
        <v>20638</v>
      </c>
      <c r="M135" t="s">
        <v>20659</v>
      </c>
    </row>
    <row r="136" spans="1:13" x14ac:dyDescent="0.3">
      <c r="A136">
        <v>18435787</v>
      </c>
      <c r="B136">
        <v>2016</v>
      </c>
      <c r="C136">
        <v>12</v>
      </c>
      <c r="D136">
        <v>28</v>
      </c>
      <c r="E136" s="1">
        <v>42732</v>
      </c>
      <c r="F136" t="s">
        <v>20658</v>
      </c>
      <c r="G136" t="s">
        <v>20629</v>
      </c>
      <c r="H136" s="1">
        <v>42705</v>
      </c>
      <c r="I136">
        <v>4</v>
      </c>
      <c r="J136" t="s">
        <v>20653</v>
      </c>
      <c r="K136">
        <v>9</v>
      </c>
      <c r="L136" t="s">
        <v>20638</v>
      </c>
      <c r="M136" t="s">
        <v>20659</v>
      </c>
    </row>
    <row r="137" spans="1:13" x14ac:dyDescent="0.3">
      <c r="A137">
        <v>18425757</v>
      </c>
      <c r="B137">
        <v>2016</v>
      </c>
      <c r="C137">
        <v>12</v>
      </c>
      <c r="D137">
        <v>19</v>
      </c>
      <c r="E137" s="1">
        <v>42723</v>
      </c>
      <c r="F137" t="s">
        <v>20658</v>
      </c>
      <c r="G137" t="s">
        <v>20629</v>
      </c>
      <c r="H137" s="1">
        <v>42705</v>
      </c>
      <c r="I137">
        <v>2</v>
      </c>
      <c r="J137" t="s">
        <v>20650</v>
      </c>
      <c r="K137">
        <v>9</v>
      </c>
      <c r="L137" t="s">
        <v>20638</v>
      </c>
      <c r="M137" t="s">
        <v>20659</v>
      </c>
    </row>
    <row r="138" spans="1:13" x14ac:dyDescent="0.3">
      <c r="A138">
        <v>18425738</v>
      </c>
      <c r="B138">
        <v>2012</v>
      </c>
      <c r="C138">
        <v>12</v>
      </c>
      <c r="D138">
        <v>10</v>
      </c>
      <c r="E138" s="1">
        <v>41253</v>
      </c>
      <c r="F138" t="s">
        <v>20658</v>
      </c>
      <c r="G138" t="s">
        <v>20629</v>
      </c>
      <c r="H138" s="1">
        <v>41244</v>
      </c>
      <c r="I138">
        <v>2</v>
      </c>
      <c r="J138" t="s">
        <v>20650</v>
      </c>
      <c r="K138">
        <v>9</v>
      </c>
      <c r="L138" t="s">
        <v>20638</v>
      </c>
      <c r="M138" t="s">
        <v>20659</v>
      </c>
    </row>
    <row r="139" spans="1:13" x14ac:dyDescent="0.3">
      <c r="A139">
        <v>18423101</v>
      </c>
      <c r="B139">
        <v>2012</v>
      </c>
      <c r="C139">
        <v>12</v>
      </c>
      <c r="D139">
        <v>4</v>
      </c>
      <c r="E139" s="1">
        <v>41247</v>
      </c>
      <c r="F139" t="s">
        <v>20658</v>
      </c>
      <c r="G139" t="s">
        <v>20629</v>
      </c>
      <c r="H139" s="1">
        <v>41244</v>
      </c>
      <c r="I139">
        <v>3</v>
      </c>
      <c r="J139" t="s">
        <v>20648</v>
      </c>
      <c r="K139">
        <v>9</v>
      </c>
      <c r="L139" t="s">
        <v>20638</v>
      </c>
      <c r="M139" t="s">
        <v>20659</v>
      </c>
    </row>
    <row r="140" spans="1:13" x14ac:dyDescent="0.3">
      <c r="A140">
        <v>18429161</v>
      </c>
      <c r="B140">
        <v>2016</v>
      </c>
      <c r="C140">
        <v>12</v>
      </c>
      <c r="D140">
        <v>14</v>
      </c>
      <c r="E140" s="1">
        <v>42718</v>
      </c>
      <c r="F140" t="s">
        <v>20658</v>
      </c>
      <c r="G140" t="s">
        <v>20629</v>
      </c>
      <c r="H140" s="1">
        <v>42705</v>
      </c>
      <c r="I140">
        <v>4</v>
      </c>
      <c r="J140" t="s">
        <v>20653</v>
      </c>
      <c r="K140">
        <v>9</v>
      </c>
      <c r="L140" t="s">
        <v>20638</v>
      </c>
      <c r="M140" t="s">
        <v>20659</v>
      </c>
    </row>
    <row r="141" spans="1:13" x14ac:dyDescent="0.3">
      <c r="A141">
        <v>18403469</v>
      </c>
      <c r="B141">
        <v>2010</v>
      </c>
      <c r="C141">
        <v>12</v>
      </c>
      <c r="D141">
        <v>4</v>
      </c>
      <c r="E141" s="1">
        <v>40516</v>
      </c>
      <c r="F141" t="s">
        <v>20658</v>
      </c>
      <c r="G141" t="s">
        <v>20629</v>
      </c>
      <c r="H141" s="1">
        <v>40513</v>
      </c>
      <c r="I141">
        <v>7</v>
      </c>
      <c r="J141" t="s">
        <v>20646</v>
      </c>
      <c r="K141">
        <v>9</v>
      </c>
      <c r="L141" t="s">
        <v>20638</v>
      </c>
      <c r="M141" t="s">
        <v>20659</v>
      </c>
    </row>
    <row r="142" spans="1:13" x14ac:dyDescent="0.3">
      <c r="A142">
        <v>18489534</v>
      </c>
      <c r="B142">
        <v>2013</v>
      </c>
      <c r="C142">
        <v>12</v>
      </c>
      <c r="D142">
        <v>9</v>
      </c>
      <c r="E142" s="1">
        <v>41617</v>
      </c>
      <c r="F142" t="s">
        <v>20658</v>
      </c>
      <c r="G142" t="s">
        <v>20629</v>
      </c>
      <c r="H142" s="1">
        <v>41609</v>
      </c>
      <c r="I142">
        <v>2</v>
      </c>
      <c r="J142" t="s">
        <v>20650</v>
      </c>
      <c r="K142">
        <v>9</v>
      </c>
      <c r="L142" t="s">
        <v>20638</v>
      </c>
      <c r="M142" t="s">
        <v>20659</v>
      </c>
    </row>
    <row r="143" spans="1:13" x14ac:dyDescent="0.3">
      <c r="A143">
        <v>18489832</v>
      </c>
      <c r="B143">
        <v>2011</v>
      </c>
      <c r="C143">
        <v>12</v>
      </c>
      <c r="D143">
        <v>15</v>
      </c>
      <c r="E143" s="1">
        <v>40892</v>
      </c>
      <c r="F143" t="s">
        <v>20658</v>
      </c>
      <c r="G143" t="s">
        <v>20629</v>
      </c>
      <c r="H143" s="1">
        <v>40878</v>
      </c>
      <c r="I143">
        <v>5</v>
      </c>
      <c r="J143" t="s">
        <v>20649</v>
      </c>
      <c r="K143">
        <v>9</v>
      </c>
      <c r="L143" t="s">
        <v>20638</v>
      </c>
      <c r="M143" t="s">
        <v>20659</v>
      </c>
    </row>
    <row r="144" spans="1:13" x14ac:dyDescent="0.3">
      <c r="A144">
        <v>18471235</v>
      </c>
      <c r="B144">
        <v>2013</v>
      </c>
      <c r="C144">
        <v>12</v>
      </c>
      <c r="D144">
        <v>23</v>
      </c>
      <c r="E144" s="1">
        <v>41631</v>
      </c>
      <c r="F144" t="s">
        <v>20658</v>
      </c>
      <c r="G144" t="s">
        <v>20629</v>
      </c>
      <c r="H144" s="1">
        <v>41609</v>
      </c>
      <c r="I144">
        <v>2</v>
      </c>
      <c r="J144" t="s">
        <v>20650</v>
      </c>
      <c r="K144">
        <v>9</v>
      </c>
      <c r="L144" t="s">
        <v>20638</v>
      </c>
      <c r="M144" t="s">
        <v>20659</v>
      </c>
    </row>
    <row r="145" spans="1:13" x14ac:dyDescent="0.3">
      <c r="A145">
        <v>18469981</v>
      </c>
      <c r="B145">
        <v>2018</v>
      </c>
      <c r="C145">
        <v>12</v>
      </c>
      <c r="D145">
        <v>16</v>
      </c>
      <c r="E145" s="1">
        <v>43450</v>
      </c>
      <c r="F145" t="s">
        <v>20658</v>
      </c>
      <c r="G145" t="s">
        <v>20629</v>
      </c>
      <c r="H145" s="1">
        <v>43435</v>
      </c>
      <c r="I145">
        <v>1</v>
      </c>
      <c r="J145" t="s">
        <v>20652</v>
      </c>
      <c r="K145">
        <v>9</v>
      </c>
      <c r="L145" t="s">
        <v>20638</v>
      </c>
      <c r="M145" t="s">
        <v>20659</v>
      </c>
    </row>
    <row r="146" spans="1:13" x14ac:dyDescent="0.3">
      <c r="A146">
        <v>312848</v>
      </c>
      <c r="B146">
        <v>2018</v>
      </c>
      <c r="C146">
        <v>12</v>
      </c>
      <c r="D146">
        <v>16</v>
      </c>
      <c r="E146" s="1">
        <v>43450</v>
      </c>
      <c r="F146" t="s">
        <v>20658</v>
      </c>
      <c r="G146" t="s">
        <v>20629</v>
      </c>
      <c r="H146" s="1">
        <v>43435</v>
      </c>
      <c r="I146">
        <v>1</v>
      </c>
      <c r="J146" t="s">
        <v>20652</v>
      </c>
      <c r="K146">
        <v>9</v>
      </c>
      <c r="L146" t="s">
        <v>20638</v>
      </c>
      <c r="M146" t="s">
        <v>20659</v>
      </c>
    </row>
    <row r="147" spans="1:13" x14ac:dyDescent="0.3">
      <c r="A147">
        <v>18439705</v>
      </c>
      <c r="B147">
        <v>2012</v>
      </c>
      <c r="C147">
        <v>12</v>
      </c>
      <c r="D147">
        <v>15</v>
      </c>
      <c r="E147" s="1">
        <v>41258</v>
      </c>
      <c r="F147" t="s">
        <v>20658</v>
      </c>
      <c r="G147" t="s">
        <v>20629</v>
      </c>
      <c r="H147" s="1">
        <v>41244</v>
      </c>
      <c r="I147">
        <v>7</v>
      </c>
      <c r="J147" t="s">
        <v>20646</v>
      </c>
      <c r="K147">
        <v>9</v>
      </c>
      <c r="L147" t="s">
        <v>20638</v>
      </c>
      <c r="M147" t="s">
        <v>20659</v>
      </c>
    </row>
    <row r="148" spans="1:13" x14ac:dyDescent="0.3">
      <c r="A148">
        <v>18418243</v>
      </c>
      <c r="B148">
        <v>2018</v>
      </c>
      <c r="C148">
        <v>12</v>
      </c>
      <c r="D148">
        <v>16</v>
      </c>
      <c r="E148" s="1">
        <v>43450</v>
      </c>
      <c r="F148" t="s">
        <v>20658</v>
      </c>
      <c r="G148" t="s">
        <v>20629</v>
      </c>
      <c r="H148" s="1">
        <v>43435</v>
      </c>
      <c r="I148">
        <v>1</v>
      </c>
      <c r="J148" t="s">
        <v>20652</v>
      </c>
      <c r="K148">
        <v>9</v>
      </c>
      <c r="L148" t="s">
        <v>20638</v>
      </c>
      <c r="M148" t="s">
        <v>20659</v>
      </c>
    </row>
    <row r="149" spans="1:13" x14ac:dyDescent="0.3">
      <c r="A149">
        <v>18429577</v>
      </c>
      <c r="B149">
        <v>2015</v>
      </c>
      <c r="C149">
        <v>11</v>
      </c>
      <c r="D149">
        <v>15</v>
      </c>
      <c r="E149" s="1">
        <v>42323</v>
      </c>
      <c r="F149" t="s">
        <v>20658</v>
      </c>
      <c r="G149" t="s">
        <v>20628</v>
      </c>
      <c r="H149" s="1">
        <v>42309</v>
      </c>
      <c r="I149">
        <v>1</v>
      </c>
      <c r="J149" t="s">
        <v>20652</v>
      </c>
      <c r="K149">
        <v>8</v>
      </c>
      <c r="L149" t="s">
        <v>20637</v>
      </c>
      <c r="M149" t="s">
        <v>20659</v>
      </c>
    </row>
    <row r="150" spans="1:13" x14ac:dyDescent="0.3">
      <c r="A150">
        <v>18421462</v>
      </c>
      <c r="B150">
        <v>2010</v>
      </c>
      <c r="C150">
        <v>11</v>
      </c>
      <c r="D150">
        <v>23</v>
      </c>
      <c r="E150" s="1">
        <v>40505</v>
      </c>
      <c r="F150" t="s">
        <v>20658</v>
      </c>
      <c r="G150" t="s">
        <v>20628</v>
      </c>
      <c r="H150" s="1">
        <v>40483</v>
      </c>
      <c r="I150">
        <v>3</v>
      </c>
      <c r="J150" t="s">
        <v>20648</v>
      </c>
      <c r="K150">
        <v>8</v>
      </c>
      <c r="L150" t="s">
        <v>20637</v>
      </c>
      <c r="M150" t="s">
        <v>20659</v>
      </c>
    </row>
    <row r="151" spans="1:13" x14ac:dyDescent="0.3">
      <c r="A151">
        <v>18464633</v>
      </c>
      <c r="B151">
        <v>2012</v>
      </c>
      <c r="C151">
        <v>11</v>
      </c>
      <c r="D151">
        <v>20</v>
      </c>
      <c r="E151" s="1">
        <v>41233</v>
      </c>
      <c r="F151" t="s">
        <v>20658</v>
      </c>
      <c r="G151" t="s">
        <v>20628</v>
      </c>
      <c r="H151" s="1">
        <v>41214</v>
      </c>
      <c r="I151">
        <v>3</v>
      </c>
      <c r="J151" t="s">
        <v>20648</v>
      </c>
      <c r="K151">
        <v>8</v>
      </c>
      <c r="L151" t="s">
        <v>20637</v>
      </c>
      <c r="M151" t="s">
        <v>20659</v>
      </c>
    </row>
    <row r="152" spans="1:13" x14ac:dyDescent="0.3">
      <c r="A152">
        <v>18423145</v>
      </c>
      <c r="B152">
        <v>2012</v>
      </c>
      <c r="C152">
        <v>11</v>
      </c>
      <c r="D152">
        <v>10</v>
      </c>
      <c r="E152" s="1">
        <v>41223</v>
      </c>
      <c r="F152" t="s">
        <v>20658</v>
      </c>
      <c r="G152" t="s">
        <v>20628</v>
      </c>
      <c r="H152" s="1">
        <v>41214</v>
      </c>
      <c r="I152">
        <v>7</v>
      </c>
      <c r="J152" t="s">
        <v>20646</v>
      </c>
      <c r="K152">
        <v>8</v>
      </c>
      <c r="L152" t="s">
        <v>20637</v>
      </c>
      <c r="M152" t="s">
        <v>20659</v>
      </c>
    </row>
    <row r="153" spans="1:13" x14ac:dyDescent="0.3">
      <c r="A153">
        <v>18358661</v>
      </c>
      <c r="B153">
        <v>2016</v>
      </c>
      <c r="C153">
        <v>11</v>
      </c>
      <c r="D153">
        <v>1</v>
      </c>
      <c r="E153" s="1">
        <v>42675</v>
      </c>
      <c r="F153" t="s">
        <v>20658</v>
      </c>
      <c r="G153" t="s">
        <v>20628</v>
      </c>
      <c r="H153" s="1">
        <v>42675</v>
      </c>
      <c r="I153">
        <v>3</v>
      </c>
      <c r="J153" t="s">
        <v>20648</v>
      </c>
      <c r="K153">
        <v>8</v>
      </c>
      <c r="L153" t="s">
        <v>20637</v>
      </c>
      <c r="M153" t="s">
        <v>20659</v>
      </c>
    </row>
    <row r="154" spans="1:13" x14ac:dyDescent="0.3">
      <c r="A154">
        <v>18342574</v>
      </c>
      <c r="B154">
        <v>2015</v>
      </c>
      <c r="C154">
        <v>11</v>
      </c>
      <c r="D154">
        <v>13</v>
      </c>
      <c r="E154" s="1">
        <v>42321</v>
      </c>
      <c r="F154" t="s">
        <v>20658</v>
      </c>
      <c r="G154" t="s">
        <v>20628</v>
      </c>
      <c r="H154" s="1">
        <v>42309</v>
      </c>
      <c r="I154">
        <v>6</v>
      </c>
      <c r="J154" t="s">
        <v>20651</v>
      </c>
      <c r="K154">
        <v>8</v>
      </c>
      <c r="L154" t="s">
        <v>20637</v>
      </c>
      <c r="M154" t="s">
        <v>20659</v>
      </c>
    </row>
    <row r="155" spans="1:13" x14ac:dyDescent="0.3">
      <c r="A155">
        <v>18449664</v>
      </c>
      <c r="B155">
        <v>2015</v>
      </c>
      <c r="C155">
        <v>11</v>
      </c>
      <c r="D155">
        <v>5</v>
      </c>
      <c r="E155" s="1">
        <v>42313</v>
      </c>
      <c r="F155" t="s">
        <v>20658</v>
      </c>
      <c r="G155" t="s">
        <v>20628</v>
      </c>
      <c r="H155" s="1">
        <v>42309</v>
      </c>
      <c r="I155">
        <v>5</v>
      </c>
      <c r="J155" t="s">
        <v>20649</v>
      </c>
      <c r="K155">
        <v>8</v>
      </c>
      <c r="L155" t="s">
        <v>20637</v>
      </c>
      <c r="M155" t="s">
        <v>20659</v>
      </c>
    </row>
    <row r="156" spans="1:13" x14ac:dyDescent="0.3">
      <c r="A156">
        <v>306177</v>
      </c>
      <c r="B156">
        <v>2011</v>
      </c>
      <c r="C156">
        <v>11</v>
      </c>
      <c r="D156">
        <v>23</v>
      </c>
      <c r="E156" s="1">
        <v>40870</v>
      </c>
      <c r="F156" t="s">
        <v>20658</v>
      </c>
      <c r="G156" t="s">
        <v>20628</v>
      </c>
      <c r="H156" s="1">
        <v>40848</v>
      </c>
      <c r="I156">
        <v>4</v>
      </c>
      <c r="J156" t="s">
        <v>20653</v>
      </c>
      <c r="K156">
        <v>8</v>
      </c>
      <c r="L156" t="s">
        <v>20637</v>
      </c>
      <c r="M156" t="s">
        <v>20659</v>
      </c>
    </row>
    <row r="157" spans="1:13" x14ac:dyDescent="0.3">
      <c r="A157">
        <v>18424661</v>
      </c>
      <c r="B157">
        <v>2010</v>
      </c>
      <c r="C157">
        <v>11</v>
      </c>
      <c r="D157">
        <v>25</v>
      </c>
      <c r="E157" s="1">
        <v>40507</v>
      </c>
      <c r="F157" t="s">
        <v>20658</v>
      </c>
      <c r="G157" t="s">
        <v>20628</v>
      </c>
      <c r="H157" s="1">
        <v>40483</v>
      </c>
      <c r="I157">
        <v>5</v>
      </c>
      <c r="J157" t="s">
        <v>20649</v>
      </c>
      <c r="K157">
        <v>8</v>
      </c>
      <c r="L157" t="s">
        <v>20637</v>
      </c>
      <c r="M157" t="s">
        <v>20659</v>
      </c>
    </row>
    <row r="158" spans="1:13" x14ac:dyDescent="0.3">
      <c r="A158">
        <v>18423118</v>
      </c>
      <c r="B158">
        <v>2012</v>
      </c>
      <c r="C158">
        <v>11</v>
      </c>
      <c r="D158">
        <v>13</v>
      </c>
      <c r="E158" s="1">
        <v>41226</v>
      </c>
      <c r="F158" t="s">
        <v>20658</v>
      </c>
      <c r="G158" t="s">
        <v>20628</v>
      </c>
      <c r="H158" s="1">
        <v>41214</v>
      </c>
      <c r="I158">
        <v>3</v>
      </c>
      <c r="J158" t="s">
        <v>20648</v>
      </c>
      <c r="K158">
        <v>8</v>
      </c>
      <c r="L158" t="s">
        <v>20637</v>
      </c>
      <c r="M158" t="s">
        <v>20659</v>
      </c>
    </row>
    <row r="159" spans="1:13" x14ac:dyDescent="0.3">
      <c r="A159">
        <v>18457050</v>
      </c>
      <c r="B159">
        <v>2014</v>
      </c>
      <c r="C159">
        <v>10</v>
      </c>
      <c r="D159">
        <v>13</v>
      </c>
      <c r="E159" s="1">
        <v>41925</v>
      </c>
      <c r="F159" t="s">
        <v>20658</v>
      </c>
      <c r="G159" t="s">
        <v>20627</v>
      </c>
      <c r="H159" s="1">
        <v>41913</v>
      </c>
      <c r="I159">
        <v>2</v>
      </c>
      <c r="J159" t="s">
        <v>20650</v>
      </c>
      <c r="K159">
        <v>7</v>
      </c>
      <c r="L159" t="s">
        <v>20636</v>
      </c>
      <c r="M159" t="s">
        <v>20659</v>
      </c>
    </row>
    <row r="160" spans="1:13" x14ac:dyDescent="0.3">
      <c r="A160">
        <v>18420653</v>
      </c>
      <c r="B160">
        <v>2014</v>
      </c>
      <c r="C160">
        <v>10</v>
      </c>
      <c r="D160">
        <v>28</v>
      </c>
      <c r="E160" s="1">
        <v>41940</v>
      </c>
      <c r="F160" t="s">
        <v>20658</v>
      </c>
      <c r="G160" t="s">
        <v>20627</v>
      </c>
      <c r="H160" s="1">
        <v>41913</v>
      </c>
      <c r="I160">
        <v>3</v>
      </c>
      <c r="J160" t="s">
        <v>20648</v>
      </c>
      <c r="K160">
        <v>7</v>
      </c>
      <c r="L160" t="s">
        <v>20636</v>
      </c>
      <c r="M160" t="s">
        <v>20659</v>
      </c>
    </row>
    <row r="161" spans="1:13" x14ac:dyDescent="0.3">
      <c r="A161">
        <v>18361755</v>
      </c>
      <c r="B161">
        <v>2018</v>
      </c>
      <c r="C161">
        <v>10</v>
      </c>
      <c r="D161">
        <v>25</v>
      </c>
      <c r="E161" s="1">
        <v>43398</v>
      </c>
      <c r="F161" t="s">
        <v>20658</v>
      </c>
      <c r="G161" t="s">
        <v>20627</v>
      </c>
      <c r="H161" s="1">
        <v>43374</v>
      </c>
      <c r="I161">
        <v>5</v>
      </c>
      <c r="J161" t="s">
        <v>20649</v>
      </c>
      <c r="K161">
        <v>7</v>
      </c>
      <c r="L161" t="s">
        <v>20636</v>
      </c>
      <c r="M161" t="s">
        <v>20659</v>
      </c>
    </row>
    <row r="162" spans="1:13" x14ac:dyDescent="0.3">
      <c r="A162">
        <v>18481278</v>
      </c>
      <c r="B162">
        <v>2014</v>
      </c>
      <c r="C162">
        <v>10</v>
      </c>
      <c r="D162">
        <v>27</v>
      </c>
      <c r="E162" s="1">
        <v>41939</v>
      </c>
      <c r="F162" t="s">
        <v>20658</v>
      </c>
      <c r="G162" t="s">
        <v>20627</v>
      </c>
      <c r="H162" s="1">
        <v>41913</v>
      </c>
      <c r="I162">
        <v>2</v>
      </c>
      <c r="J162" t="s">
        <v>20650</v>
      </c>
      <c r="K162">
        <v>7</v>
      </c>
      <c r="L162" t="s">
        <v>20636</v>
      </c>
      <c r="M162" t="s">
        <v>20659</v>
      </c>
    </row>
    <row r="163" spans="1:13" x14ac:dyDescent="0.3">
      <c r="A163">
        <v>18425740</v>
      </c>
      <c r="B163">
        <v>2018</v>
      </c>
      <c r="C163">
        <v>10</v>
      </c>
      <c r="D163">
        <v>6</v>
      </c>
      <c r="E163" s="1">
        <v>43379</v>
      </c>
      <c r="F163" t="s">
        <v>20658</v>
      </c>
      <c r="G163" t="s">
        <v>20627</v>
      </c>
      <c r="H163" s="1">
        <v>43374</v>
      </c>
      <c r="I163">
        <v>7</v>
      </c>
      <c r="J163" t="s">
        <v>20646</v>
      </c>
      <c r="K163">
        <v>7</v>
      </c>
      <c r="L163" t="s">
        <v>20636</v>
      </c>
      <c r="M163" t="s">
        <v>20659</v>
      </c>
    </row>
    <row r="164" spans="1:13" x14ac:dyDescent="0.3">
      <c r="A164">
        <v>18357541</v>
      </c>
      <c r="B164">
        <v>2016</v>
      </c>
      <c r="C164">
        <v>10</v>
      </c>
      <c r="D164">
        <v>11</v>
      </c>
      <c r="E164" s="1">
        <v>42654</v>
      </c>
      <c r="F164" t="s">
        <v>20658</v>
      </c>
      <c r="G164" t="s">
        <v>20627</v>
      </c>
      <c r="H164" s="1">
        <v>42644</v>
      </c>
      <c r="I164">
        <v>3</v>
      </c>
      <c r="J164" t="s">
        <v>20648</v>
      </c>
      <c r="K164">
        <v>7</v>
      </c>
      <c r="L164" t="s">
        <v>20636</v>
      </c>
      <c r="M164" t="s">
        <v>20659</v>
      </c>
    </row>
    <row r="165" spans="1:13" x14ac:dyDescent="0.3">
      <c r="A165">
        <v>312970</v>
      </c>
      <c r="B165">
        <v>2016</v>
      </c>
      <c r="C165">
        <v>10</v>
      </c>
      <c r="D165">
        <v>7</v>
      </c>
      <c r="E165" s="1">
        <v>42650</v>
      </c>
      <c r="F165" t="s">
        <v>20658</v>
      </c>
      <c r="G165" t="s">
        <v>20627</v>
      </c>
      <c r="H165" s="1">
        <v>42644</v>
      </c>
      <c r="I165">
        <v>6</v>
      </c>
      <c r="J165" t="s">
        <v>20651</v>
      </c>
      <c r="K165">
        <v>7</v>
      </c>
      <c r="L165" t="s">
        <v>20636</v>
      </c>
      <c r="M165" t="s">
        <v>20659</v>
      </c>
    </row>
    <row r="166" spans="1:13" x14ac:dyDescent="0.3">
      <c r="A166">
        <v>18449653</v>
      </c>
      <c r="B166">
        <v>2015</v>
      </c>
      <c r="C166">
        <v>10</v>
      </c>
      <c r="D166">
        <v>12</v>
      </c>
      <c r="E166" s="1">
        <v>42289</v>
      </c>
      <c r="F166" t="s">
        <v>20658</v>
      </c>
      <c r="G166" t="s">
        <v>20627</v>
      </c>
      <c r="H166" s="1">
        <v>42278</v>
      </c>
      <c r="I166">
        <v>2</v>
      </c>
      <c r="J166" t="s">
        <v>20650</v>
      </c>
      <c r="K166">
        <v>7</v>
      </c>
      <c r="L166" t="s">
        <v>20636</v>
      </c>
      <c r="M166" t="s">
        <v>20659</v>
      </c>
    </row>
    <row r="167" spans="1:13" x14ac:dyDescent="0.3">
      <c r="A167">
        <v>18357954</v>
      </c>
      <c r="B167">
        <v>2012</v>
      </c>
      <c r="C167">
        <v>10</v>
      </c>
      <c r="D167">
        <v>1</v>
      </c>
      <c r="E167" s="1">
        <v>41183</v>
      </c>
      <c r="F167" t="s">
        <v>20658</v>
      </c>
      <c r="G167" t="s">
        <v>20627</v>
      </c>
      <c r="H167" s="1">
        <v>41183</v>
      </c>
      <c r="I167">
        <v>2</v>
      </c>
      <c r="J167" t="s">
        <v>20650</v>
      </c>
      <c r="K167">
        <v>7</v>
      </c>
      <c r="L167" t="s">
        <v>20636</v>
      </c>
      <c r="M167" t="s">
        <v>20659</v>
      </c>
    </row>
    <row r="168" spans="1:13" x14ac:dyDescent="0.3">
      <c r="A168">
        <v>305699</v>
      </c>
      <c r="B168">
        <v>2013</v>
      </c>
      <c r="C168">
        <v>10</v>
      </c>
      <c r="D168">
        <v>13</v>
      </c>
      <c r="E168" s="1">
        <v>41560</v>
      </c>
      <c r="F168" t="s">
        <v>20658</v>
      </c>
      <c r="G168" t="s">
        <v>20627</v>
      </c>
      <c r="H168" s="1">
        <v>41548</v>
      </c>
      <c r="I168">
        <v>1</v>
      </c>
      <c r="J168" t="s">
        <v>20652</v>
      </c>
      <c r="K168">
        <v>7</v>
      </c>
      <c r="L168" t="s">
        <v>20636</v>
      </c>
      <c r="M168" t="s">
        <v>20659</v>
      </c>
    </row>
    <row r="169" spans="1:13" x14ac:dyDescent="0.3">
      <c r="A169">
        <v>304831</v>
      </c>
      <c r="B169">
        <v>2018</v>
      </c>
      <c r="C169">
        <v>10</v>
      </c>
      <c r="D169">
        <v>3</v>
      </c>
      <c r="E169" s="1">
        <v>43376</v>
      </c>
      <c r="F169" t="s">
        <v>20658</v>
      </c>
      <c r="G169" t="s">
        <v>20627</v>
      </c>
      <c r="H169" s="1">
        <v>43374</v>
      </c>
      <c r="I169">
        <v>4</v>
      </c>
      <c r="J169" t="s">
        <v>20653</v>
      </c>
      <c r="K169">
        <v>7</v>
      </c>
      <c r="L169" t="s">
        <v>20636</v>
      </c>
      <c r="M169" t="s">
        <v>20659</v>
      </c>
    </row>
    <row r="170" spans="1:13" x14ac:dyDescent="0.3">
      <c r="A170">
        <v>304782</v>
      </c>
      <c r="B170">
        <v>2017</v>
      </c>
      <c r="C170">
        <v>10</v>
      </c>
      <c r="D170">
        <v>27</v>
      </c>
      <c r="E170" s="1">
        <v>43035</v>
      </c>
      <c r="F170" t="s">
        <v>20658</v>
      </c>
      <c r="G170" t="s">
        <v>20627</v>
      </c>
      <c r="H170" s="1">
        <v>43009</v>
      </c>
      <c r="I170">
        <v>6</v>
      </c>
      <c r="J170" t="s">
        <v>20651</v>
      </c>
      <c r="K170">
        <v>7</v>
      </c>
      <c r="L170" t="s">
        <v>20636</v>
      </c>
      <c r="M170" t="s">
        <v>20659</v>
      </c>
    </row>
    <row r="171" spans="1:13" x14ac:dyDescent="0.3">
      <c r="A171">
        <v>18368003</v>
      </c>
      <c r="B171">
        <v>2014</v>
      </c>
      <c r="C171">
        <v>10</v>
      </c>
      <c r="D171">
        <v>15</v>
      </c>
      <c r="E171" s="1">
        <v>41927</v>
      </c>
      <c r="F171" t="s">
        <v>20658</v>
      </c>
      <c r="G171" t="s">
        <v>20627</v>
      </c>
      <c r="H171" s="1">
        <v>41913</v>
      </c>
      <c r="I171">
        <v>4</v>
      </c>
      <c r="J171" t="s">
        <v>20653</v>
      </c>
      <c r="K171">
        <v>7</v>
      </c>
      <c r="L171" t="s">
        <v>20636</v>
      </c>
      <c r="M171" t="s">
        <v>20659</v>
      </c>
    </row>
    <row r="172" spans="1:13" x14ac:dyDescent="0.3">
      <c r="A172">
        <v>18244429</v>
      </c>
      <c r="B172">
        <v>2015</v>
      </c>
      <c r="C172">
        <v>10</v>
      </c>
      <c r="D172">
        <v>25</v>
      </c>
      <c r="E172" s="1">
        <v>42302</v>
      </c>
      <c r="F172" t="s">
        <v>20658</v>
      </c>
      <c r="G172" t="s">
        <v>20627</v>
      </c>
      <c r="H172" s="1">
        <v>42278</v>
      </c>
      <c r="I172">
        <v>1</v>
      </c>
      <c r="J172" t="s">
        <v>20652</v>
      </c>
      <c r="K172">
        <v>7</v>
      </c>
      <c r="L172" t="s">
        <v>20636</v>
      </c>
      <c r="M172" t="s">
        <v>20659</v>
      </c>
    </row>
    <row r="173" spans="1:13" x14ac:dyDescent="0.3">
      <c r="A173">
        <v>18357819</v>
      </c>
      <c r="B173">
        <v>2018</v>
      </c>
      <c r="C173">
        <v>10</v>
      </c>
      <c r="D173">
        <v>15</v>
      </c>
      <c r="E173" s="1">
        <v>43388</v>
      </c>
      <c r="F173" t="s">
        <v>20658</v>
      </c>
      <c r="G173" t="s">
        <v>20627</v>
      </c>
      <c r="H173" s="1">
        <v>43374</v>
      </c>
      <c r="I173">
        <v>2</v>
      </c>
      <c r="J173" t="s">
        <v>20650</v>
      </c>
      <c r="K173">
        <v>7</v>
      </c>
      <c r="L173" t="s">
        <v>20636</v>
      </c>
      <c r="M173" t="s">
        <v>20659</v>
      </c>
    </row>
    <row r="174" spans="1:13" x14ac:dyDescent="0.3">
      <c r="A174">
        <v>18430907</v>
      </c>
      <c r="B174">
        <v>2013</v>
      </c>
      <c r="C174">
        <v>10</v>
      </c>
      <c r="D174">
        <v>10</v>
      </c>
      <c r="E174" s="1">
        <v>41557</v>
      </c>
      <c r="F174" t="s">
        <v>20658</v>
      </c>
      <c r="G174" t="s">
        <v>20627</v>
      </c>
      <c r="H174" s="1">
        <v>41548</v>
      </c>
      <c r="I174">
        <v>5</v>
      </c>
      <c r="J174" t="s">
        <v>20649</v>
      </c>
      <c r="K174">
        <v>7</v>
      </c>
      <c r="L174" t="s">
        <v>20636</v>
      </c>
      <c r="M174" t="s">
        <v>20659</v>
      </c>
    </row>
    <row r="175" spans="1:13" x14ac:dyDescent="0.3">
      <c r="A175">
        <v>18424640</v>
      </c>
      <c r="B175">
        <v>2015</v>
      </c>
      <c r="C175">
        <v>10</v>
      </c>
      <c r="D175">
        <v>14</v>
      </c>
      <c r="E175" s="1">
        <v>42291</v>
      </c>
      <c r="F175" t="s">
        <v>20658</v>
      </c>
      <c r="G175" t="s">
        <v>20627</v>
      </c>
      <c r="H175" s="1">
        <v>42278</v>
      </c>
      <c r="I175">
        <v>4</v>
      </c>
      <c r="J175" t="s">
        <v>20653</v>
      </c>
      <c r="K175">
        <v>7</v>
      </c>
      <c r="L175" t="s">
        <v>20636</v>
      </c>
      <c r="M175" t="s">
        <v>20659</v>
      </c>
    </row>
    <row r="176" spans="1:13" x14ac:dyDescent="0.3">
      <c r="A176">
        <v>18421058</v>
      </c>
      <c r="B176">
        <v>2018</v>
      </c>
      <c r="C176">
        <v>9</v>
      </c>
      <c r="D176">
        <v>1</v>
      </c>
      <c r="E176" s="1">
        <v>43344</v>
      </c>
      <c r="F176" t="s">
        <v>20645</v>
      </c>
      <c r="G176" t="s">
        <v>20626</v>
      </c>
      <c r="H176" s="1">
        <v>43344</v>
      </c>
      <c r="I176">
        <v>7</v>
      </c>
      <c r="J176" t="s">
        <v>20646</v>
      </c>
      <c r="K176">
        <v>6</v>
      </c>
      <c r="L176" t="s">
        <v>20635</v>
      </c>
      <c r="M176" t="s">
        <v>20647</v>
      </c>
    </row>
    <row r="177" spans="1:13" x14ac:dyDescent="0.3">
      <c r="A177">
        <v>18397709</v>
      </c>
      <c r="B177">
        <v>2013</v>
      </c>
      <c r="C177">
        <v>9</v>
      </c>
      <c r="D177">
        <v>10</v>
      </c>
      <c r="E177" s="1">
        <v>41527</v>
      </c>
      <c r="F177" t="s">
        <v>20645</v>
      </c>
      <c r="G177" t="s">
        <v>20626</v>
      </c>
      <c r="H177" s="1">
        <v>41518</v>
      </c>
      <c r="I177">
        <v>3</v>
      </c>
      <c r="J177" t="s">
        <v>20648</v>
      </c>
      <c r="K177">
        <v>6</v>
      </c>
      <c r="L177" t="s">
        <v>20635</v>
      </c>
      <c r="M177" t="s">
        <v>20647</v>
      </c>
    </row>
    <row r="178" spans="1:13" x14ac:dyDescent="0.3">
      <c r="A178">
        <v>18472618</v>
      </c>
      <c r="B178">
        <v>2012</v>
      </c>
      <c r="C178">
        <v>9</v>
      </c>
      <c r="D178">
        <v>18</v>
      </c>
      <c r="E178" s="1">
        <v>41170</v>
      </c>
      <c r="F178" t="s">
        <v>20645</v>
      </c>
      <c r="G178" t="s">
        <v>20626</v>
      </c>
      <c r="H178" s="1">
        <v>41153</v>
      </c>
      <c r="I178">
        <v>3</v>
      </c>
      <c r="J178" t="s">
        <v>20648</v>
      </c>
      <c r="K178">
        <v>6</v>
      </c>
      <c r="L178" t="s">
        <v>20635</v>
      </c>
      <c r="M178" t="s">
        <v>20647</v>
      </c>
    </row>
    <row r="179" spans="1:13" x14ac:dyDescent="0.3">
      <c r="A179">
        <v>18418229</v>
      </c>
      <c r="B179">
        <v>2018</v>
      </c>
      <c r="C179">
        <v>9</v>
      </c>
      <c r="D179">
        <v>19</v>
      </c>
      <c r="E179" s="1">
        <v>43362</v>
      </c>
      <c r="F179" t="s">
        <v>20645</v>
      </c>
      <c r="G179" t="s">
        <v>20626</v>
      </c>
      <c r="H179" s="1">
        <v>43344</v>
      </c>
      <c r="I179">
        <v>4</v>
      </c>
      <c r="J179" t="s">
        <v>20653</v>
      </c>
      <c r="K179">
        <v>6</v>
      </c>
      <c r="L179" t="s">
        <v>20635</v>
      </c>
      <c r="M179" t="s">
        <v>20647</v>
      </c>
    </row>
    <row r="180" spans="1:13" x14ac:dyDescent="0.3">
      <c r="A180">
        <v>18445784</v>
      </c>
      <c r="B180">
        <v>2010</v>
      </c>
      <c r="C180">
        <v>9</v>
      </c>
      <c r="D180">
        <v>18</v>
      </c>
      <c r="E180" s="1">
        <v>40439</v>
      </c>
      <c r="F180" t="s">
        <v>20645</v>
      </c>
      <c r="G180" t="s">
        <v>20626</v>
      </c>
      <c r="H180" s="1">
        <v>40422</v>
      </c>
      <c r="I180">
        <v>7</v>
      </c>
      <c r="J180" t="s">
        <v>20646</v>
      </c>
      <c r="K180">
        <v>6</v>
      </c>
      <c r="L180" t="s">
        <v>20635</v>
      </c>
      <c r="M180" t="s">
        <v>20647</v>
      </c>
    </row>
    <row r="181" spans="1:13" x14ac:dyDescent="0.3">
      <c r="A181">
        <v>18435820</v>
      </c>
      <c r="B181">
        <v>2010</v>
      </c>
      <c r="C181">
        <v>9</v>
      </c>
      <c r="D181">
        <v>22</v>
      </c>
      <c r="E181" s="1">
        <v>40443</v>
      </c>
      <c r="F181" t="s">
        <v>20645</v>
      </c>
      <c r="G181" t="s">
        <v>20626</v>
      </c>
      <c r="H181" s="1">
        <v>40422</v>
      </c>
      <c r="I181">
        <v>4</v>
      </c>
      <c r="J181" t="s">
        <v>20653</v>
      </c>
      <c r="K181">
        <v>6</v>
      </c>
      <c r="L181" t="s">
        <v>20635</v>
      </c>
      <c r="M181" t="s">
        <v>20647</v>
      </c>
    </row>
    <row r="182" spans="1:13" x14ac:dyDescent="0.3">
      <c r="A182">
        <v>18441688</v>
      </c>
      <c r="B182">
        <v>2018</v>
      </c>
      <c r="C182">
        <v>9</v>
      </c>
      <c r="D182">
        <v>24</v>
      </c>
      <c r="E182" s="1">
        <v>43367</v>
      </c>
      <c r="F182" t="s">
        <v>20645</v>
      </c>
      <c r="G182" t="s">
        <v>20626</v>
      </c>
      <c r="H182" s="1">
        <v>43344</v>
      </c>
      <c r="I182">
        <v>2</v>
      </c>
      <c r="J182" t="s">
        <v>20650</v>
      </c>
      <c r="K182">
        <v>6</v>
      </c>
      <c r="L182" t="s">
        <v>20635</v>
      </c>
      <c r="M182" t="s">
        <v>20647</v>
      </c>
    </row>
    <row r="183" spans="1:13" x14ac:dyDescent="0.3">
      <c r="A183">
        <v>18337885</v>
      </c>
      <c r="B183">
        <v>2012</v>
      </c>
      <c r="C183">
        <v>8</v>
      </c>
      <c r="D183">
        <v>6</v>
      </c>
      <c r="E183" s="1">
        <v>41127</v>
      </c>
      <c r="F183" t="s">
        <v>20645</v>
      </c>
      <c r="G183" t="s">
        <v>20625</v>
      </c>
      <c r="H183" s="1">
        <v>41122</v>
      </c>
      <c r="I183">
        <v>2</v>
      </c>
      <c r="J183" t="s">
        <v>20650</v>
      </c>
      <c r="K183">
        <v>5</v>
      </c>
      <c r="L183" t="s">
        <v>20634</v>
      </c>
      <c r="M183" t="s">
        <v>20647</v>
      </c>
    </row>
    <row r="184" spans="1:13" x14ac:dyDescent="0.3">
      <c r="A184">
        <v>18462588</v>
      </c>
      <c r="B184">
        <v>2018</v>
      </c>
      <c r="C184">
        <v>8</v>
      </c>
      <c r="D184">
        <v>21</v>
      </c>
      <c r="E184" s="1">
        <v>43333</v>
      </c>
      <c r="F184" t="s">
        <v>20645</v>
      </c>
      <c r="G184" t="s">
        <v>20625</v>
      </c>
      <c r="H184" s="1">
        <v>43313</v>
      </c>
      <c r="I184">
        <v>3</v>
      </c>
      <c r="J184" t="s">
        <v>20648</v>
      </c>
      <c r="K184">
        <v>5</v>
      </c>
      <c r="L184" t="s">
        <v>20634</v>
      </c>
      <c r="M184" t="s">
        <v>20647</v>
      </c>
    </row>
    <row r="185" spans="1:13" x14ac:dyDescent="0.3">
      <c r="A185">
        <v>18424635</v>
      </c>
      <c r="B185">
        <v>2015</v>
      </c>
      <c r="C185">
        <v>8</v>
      </c>
      <c r="D185">
        <v>5</v>
      </c>
      <c r="E185" s="1">
        <v>42221</v>
      </c>
      <c r="F185" t="s">
        <v>20645</v>
      </c>
      <c r="G185" t="s">
        <v>20625</v>
      </c>
      <c r="H185" s="1">
        <v>42217</v>
      </c>
      <c r="I185">
        <v>4</v>
      </c>
      <c r="J185" t="s">
        <v>20653</v>
      </c>
      <c r="K185">
        <v>5</v>
      </c>
      <c r="L185" t="s">
        <v>20634</v>
      </c>
      <c r="M185" t="s">
        <v>20647</v>
      </c>
    </row>
    <row r="186" spans="1:13" x14ac:dyDescent="0.3">
      <c r="A186">
        <v>18467388</v>
      </c>
      <c r="B186">
        <v>2016</v>
      </c>
      <c r="C186">
        <v>8</v>
      </c>
      <c r="D186">
        <v>7</v>
      </c>
      <c r="E186" s="1">
        <v>42589</v>
      </c>
      <c r="F186" t="s">
        <v>20645</v>
      </c>
      <c r="G186" t="s">
        <v>20625</v>
      </c>
      <c r="H186" s="1">
        <v>42583</v>
      </c>
      <c r="I186">
        <v>1</v>
      </c>
      <c r="J186" t="s">
        <v>20652</v>
      </c>
      <c r="K186">
        <v>5</v>
      </c>
      <c r="L186" t="s">
        <v>20634</v>
      </c>
      <c r="M186" t="s">
        <v>20647</v>
      </c>
    </row>
    <row r="187" spans="1:13" x14ac:dyDescent="0.3">
      <c r="A187">
        <v>17060320</v>
      </c>
      <c r="B187">
        <v>2010</v>
      </c>
      <c r="C187">
        <v>7</v>
      </c>
      <c r="D187">
        <v>28</v>
      </c>
      <c r="E187" s="1">
        <v>40387</v>
      </c>
      <c r="F187" t="s">
        <v>20645</v>
      </c>
      <c r="G187" t="s">
        <v>20624</v>
      </c>
      <c r="H187" s="1">
        <v>40360</v>
      </c>
      <c r="I187">
        <v>4</v>
      </c>
      <c r="J187" t="s">
        <v>20653</v>
      </c>
      <c r="K187">
        <v>4</v>
      </c>
      <c r="L187" t="s">
        <v>20633</v>
      </c>
      <c r="M187" t="s">
        <v>20647</v>
      </c>
    </row>
    <row r="188" spans="1:13" x14ac:dyDescent="0.3">
      <c r="A188">
        <v>18479008</v>
      </c>
      <c r="B188">
        <v>2011</v>
      </c>
      <c r="C188">
        <v>8</v>
      </c>
      <c r="D188">
        <v>17</v>
      </c>
      <c r="E188" s="1">
        <v>40772</v>
      </c>
      <c r="F188" t="s">
        <v>20645</v>
      </c>
      <c r="G188" t="s">
        <v>20625</v>
      </c>
      <c r="H188" s="1">
        <v>40756</v>
      </c>
      <c r="I188">
        <v>4</v>
      </c>
      <c r="J188" t="s">
        <v>20653</v>
      </c>
      <c r="K188">
        <v>5</v>
      </c>
      <c r="L188" t="s">
        <v>20634</v>
      </c>
      <c r="M188" t="s">
        <v>20647</v>
      </c>
    </row>
    <row r="189" spans="1:13" x14ac:dyDescent="0.3">
      <c r="A189">
        <v>18347812</v>
      </c>
      <c r="B189">
        <v>2018</v>
      </c>
      <c r="C189">
        <v>7</v>
      </c>
      <c r="D189">
        <v>2</v>
      </c>
      <c r="E189" s="1">
        <v>43283</v>
      </c>
      <c r="F189" t="s">
        <v>20645</v>
      </c>
      <c r="G189" t="s">
        <v>20624</v>
      </c>
      <c r="H189" s="1">
        <v>43282</v>
      </c>
      <c r="I189">
        <v>2</v>
      </c>
      <c r="J189" t="s">
        <v>20650</v>
      </c>
      <c r="K189">
        <v>4</v>
      </c>
      <c r="L189" t="s">
        <v>20633</v>
      </c>
      <c r="M189" t="s">
        <v>20647</v>
      </c>
    </row>
    <row r="190" spans="1:13" x14ac:dyDescent="0.3">
      <c r="A190">
        <v>18446423</v>
      </c>
      <c r="B190">
        <v>2014</v>
      </c>
      <c r="C190">
        <v>7</v>
      </c>
      <c r="D190">
        <v>21</v>
      </c>
      <c r="E190" s="1">
        <v>41841</v>
      </c>
      <c r="F190" t="s">
        <v>20645</v>
      </c>
      <c r="G190" t="s">
        <v>20624</v>
      </c>
      <c r="H190" s="1">
        <v>41821</v>
      </c>
      <c r="I190">
        <v>2</v>
      </c>
      <c r="J190" t="s">
        <v>20650</v>
      </c>
      <c r="K190">
        <v>4</v>
      </c>
      <c r="L190" t="s">
        <v>20633</v>
      </c>
      <c r="M190" t="s">
        <v>20647</v>
      </c>
    </row>
    <row r="191" spans="1:13" x14ac:dyDescent="0.3">
      <c r="A191">
        <v>18455513</v>
      </c>
      <c r="B191">
        <v>2018</v>
      </c>
      <c r="C191">
        <v>7</v>
      </c>
      <c r="D191">
        <v>13</v>
      </c>
      <c r="E191" s="1">
        <v>43294</v>
      </c>
      <c r="F191" t="s">
        <v>20645</v>
      </c>
      <c r="G191" t="s">
        <v>20624</v>
      </c>
      <c r="H191" s="1">
        <v>43282</v>
      </c>
      <c r="I191">
        <v>6</v>
      </c>
      <c r="J191" t="s">
        <v>20651</v>
      </c>
      <c r="K191">
        <v>4</v>
      </c>
      <c r="L191" t="s">
        <v>20633</v>
      </c>
      <c r="M191" t="s">
        <v>20647</v>
      </c>
    </row>
    <row r="192" spans="1:13" x14ac:dyDescent="0.3">
      <c r="A192">
        <v>18313119</v>
      </c>
      <c r="B192">
        <v>2011</v>
      </c>
      <c r="C192">
        <v>7</v>
      </c>
      <c r="D192">
        <v>16</v>
      </c>
      <c r="E192" s="1">
        <v>40740</v>
      </c>
      <c r="F192" t="s">
        <v>20645</v>
      </c>
      <c r="G192" t="s">
        <v>20624</v>
      </c>
      <c r="H192" s="1">
        <v>40725</v>
      </c>
      <c r="I192">
        <v>7</v>
      </c>
      <c r="J192" t="s">
        <v>20646</v>
      </c>
      <c r="K192">
        <v>4</v>
      </c>
      <c r="L192" t="s">
        <v>20633</v>
      </c>
      <c r="M192" t="s">
        <v>20647</v>
      </c>
    </row>
    <row r="193" spans="1:13" x14ac:dyDescent="0.3">
      <c r="A193">
        <v>18449620</v>
      </c>
      <c r="B193">
        <v>2018</v>
      </c>
      <c r="C193">
        <v>7</v>
      </c>
      <c r="D193">
        <v>21</v>
      </c>
      <c r="E193" s="1">
        <v>43302</v>
      </c>
      <c r="F193" t="s">
        <v>20645</v>
      </c>
      <c r="G193" t="s">
        <v>20624</v>
      </c>
      <c r="H193" s="1">
        <v>43282</v>
      </c>
      <c r="I193">
        <v>7</v>
      </c>
      <c r="J193" t="s">
        <v>20646</v>
      </c>
      <c r="K193">
        <v>4</v>
      </c>
      <c r="L193" t="s">
        <v>20633</v>
      </c>
      <c r="M193" t="s">
        <v>20647</v>
      </c>
    </row>
    <row r="194" spans="1:13" x14ac:dyDescent="0.3">
      <c r="A194">
        <v>18272389</v>
      </c>
      <c r="B194">
        <v>2017</v>
      </c>
      <c r="C194">
        <v>7</v>
      </c>
      <c r="D194">
        <v>21</v>
      </c>
      <c r="E194" s="1">
        <v>42937</v>
      </c>
      <c r="F194" t="s">
        <v>20645</v>
      </c>
      <c r="G194" t="s">
        <v>20624</v>
      </c>
      <c r="H194" s="1">
        <v>42917</v>
      </c>
      <c r="I194">
        <v>6</v>
      </c>
      <c r="J194" t="s">
        <v>20651</v>
      </c>
      <c r="K194">
        <v>4</v>
      </c>
      <c r="L194" t="s">
        <v>20633</v>
      </c>
      <c r="M194" t="s">
        <v>20647</v>
      </c>
    </row>
    <row r="195" spans="1:13" x14ac:dyDescent="0.3">
      <c r="A195">
        <v>18317483</v>
      </c>
      <c r="B195">
        <v>2013</v>
      </c>
      <c r="C195">
        <v>7</v>
      </c>
      <c r="D195">
        <v>9</v>
      </c>
      <c r="E195" s="1">
        <v>41464</v>
      </c>
      <c r="F195" t="s">
        <v>20645</v>
      </c>
      <c r="G195" t="s">
        <v>20624</v>
      </c>
      <c r="H195" s="1">
        <v>41456</v>
      </c>
      <c r="I195">
        <v>3</v>
      </c>
      <c r="J195" t="s">
        <v>20648</v>
      </c>
      <c r="K195">
        <v>4</v>
      </c>
      <c r="L195" t="s">
        <v>20633</v>
      </c>
      <c r="M195" t="s">
        <v>20647</v>
      </c>
    </row>
    <row r="196" spans="1:13" x14ac:dyDescent="0.3">
      <c r="A196">
        <v>18369764</v>
      </c>
      <c r="B196">
        <v>2013</v>
      </c>
      <c r="C196">
        <v>7</v>
      </c>
      <c r="D196">
        <v>23</v>
      </c>
      <c r="E196" s="1">
        <v>41478</v>
      </c>
      <c r="F196" t="s">
        <v>20645</v>
      </c>
      <c r="G196" t="s">
        <v>20624</v>
      </c>
      <c r="H196" s="1">
        <v>41456</v>
      </c>
      <c r="I196">
        <v>3</v>
      </c>
      <c r="J196" t="s">
        <v>20648</v>
      </c>
      <c r="K196">
        <v>4</v>
      </c>
      <c r="L196" t="s">
        <v>20633</v>
      </c>
      <c r="M196" t="s">
        <v>20647</v>
      </c>
    </row>
    <row r="197" spans="1:13" x14ac:dyDescent="0.3">
      <c r="A197">
        <v>18430898</v>
      </c>
      <c r="B197">
        <v>2013</v>
      </c>
      <c r="C197">
        <v>7</v>
      </c>
      <c r="D197">
        <v>20</v>
      </c>
      <c r="E197" s="1">
        <v>41475</v>
      </c>
      <c r="F197" t="s">
        <v>20645</v>
      </c>
      <c r="G197" t="s">
        <v>20624</v>
      </c>
      <c r="H197" s="1">
        <v>41456</v>
      </c>
      <c r="I197">
        <v>7</v>
      </c>
      <c r="J197" t="s">
        <v>20646</v>
      </c>
      <c r="K197">
        <v>4</v>
      </c>
      <c r="L197" t="s">
        <v>20633</v>
      </c>
      <c r="M197" t="s">
        <v>20647</v>
      </c>
    </row>
    <row r="198" spans="1:13" x14ac:dyDescent="0.3">
      <c r="A198">
        <v>18428216</v>
      </c>
      <c r="B198">
        <v>2017</v>
      </c>
      <c r="C198">
        <v>6</v>
      </c>
      <c r="D198">
        <v>25</v>
      </c>
      <c r="E198" s="1">
        <v>42911</v>
      </c>
      <c r="F198" t="s">
        <v>20654</v>
      </c>
      <c r="G198" t="s">
        <v>20623</v>
      </c>
      <c r="H198" s="1">
        <v>42887</v>
      </c>
      <c r="I198">
        <v>1</v>
      </c>
      <c r="J198" t="s">
        <v>20652</v>
      </c>
      <c r="K198">
        <v>3</v>
      </c>
      <c r="L198" t="s">
        <v>20632</v>
      </c>
      <c r="M198" t="s">
        <v>20655</v>
      </c>
    </row>
    <row r="199" spans="1:13" x14ac:dyDescent="0.3">
      <c r="A199">
        <v>18435830</v>
      </c>
      <c r="B199">
        <v>2010</v>
      </c>
      <c r="C199">
        <v>6</v>
      </c>
      <c r="D199">
        <v>1</v>
      </c>
      <c r="E199" s="1">
        <v>40330</v>
      </c>
      <c r="F199" t="s">
        <v>20654</v>
      </c>
      <c r="G199" t="s">
        <v>20623</v>
      </c>
      <c r="H199" s="1">
        <v>40330</v>
      </c>
      <c r="I199">
        <v>3</v>
      </c>
      <c r="J199" t="s">
        <v>20648</v>
      </c>
      <c r="K199">
        <v>3</v>
      </c>
      <c r="L199" t="s">
        <v>20632</v>
      </c>
      <c r="M199" t="s">
        <v>20655</v>
      </c>
    </row>
    <row r="200" spans="1:13" x14ac:dyDescent="0.3">
      <c r="A200">
        <v>18357956</v>
      </c>
      <c r="B200">
        <v>2015</v>
      </c>
      <c r="C200">
        <v>5</v>
      </c>
      <c r="D200">
        <v>1</v>
      </c>
      <c r="E200" s="1">
        <v>42125</v>
      </c>
      <c r="F200" t="s">
        <v>20654</v>
      </c>
      <c r="G200" t="s">
        <v>20622</v>
      </c>
      <c r="H200" s="1">
        <v>42125</v>
      </c>
      <c r="I200">
        <v>6</v>
      </c>
      <c r="J200" t="s">
        <v>20651</v>
      </c>
      <c r="K200">
        <v>2</v>
      </c>
      <c r="L200" t="s">
        <v>20631</v>
      </c>
      <c r="M200" t="s">
        <v>20655</v>
      </c>
    </row>
    <row r="201" spans="1:13" x14ac:dyDescent="0.3">
      <c r="A201">
        <v>305153</v>
      </c>
      <c r="B201">
        <v>2014</v>
      </c>
      <c r="C201">
        <v>5</v>
      </c>
      <c r="D201">
        <v>5</v>
      </c>
      <c r="E201" s="1">
        <v>41764</v>
      </c>
      <c r="F201" t="s">
        <v>20654</v>
      </c>
      <c r="G201" t="s">
        <v>20622</v>
      </c>
      <c r="H201" s="1">
        <v>41760</v>
      </c>
      <c r="I201">
        <v>2</v>
      </c>
      <c r="J201" t="s">
        <v>20650</v>
      </c>
      <c r="K201">
        <v>2</v>
      </c>
      <c r="L201" t="s">
        <v>20631</v>
      </c>
      <c r="M201" t="s">
        <v>20655</v>
      </c>
    </row>
    <row r="202" spans="1:13" x14ac:dyDescent="0.3">
      <c r="A202">
        <v>18340302</v>
      </c>
      <c r="B202">
        <v>2015</v>
      </c>
      <c r="C202">
        <v>5</v>
      </c>
      <c r="D202">
        <v>22</v>
      </c>
      <c r="E202" s="1">
        <v>42146</v>
      </c>
      <c r="F202" t="s">
        <v>20654</v>
      </c>
      <c r="G202" t="s">
        <v>20622</v>
      </c>
      <c r="H202" s="1">
        <v>42125</v>
      </c>
      <c r="I202">
        <v>6</v>
      </c>
      <c r="J202" t="s">
        <v>20651</v>
      </c>
      <c r="K202">
        <v>2</v>
      </c>
      <c r="L202" t="s">
        <v>20631</v>
      </c>
      <c r="M202" t="s">
        <v>20655</v>
      </c>
    </row>
    <row r="203" spans="1:13" x14ac:dyDescent="0.3">
      <c r="A203">
        <v>18397621</v>
      </c>
      <c r="B203">
        <v>2017</v>
      </c>
      <c r="C203">
        <v>5</v>
      </c>
      <c r="D203">
        <v>7</v>
      </c>
      <c r="E203" s="1">
        <v>42862</v>
      </c>
      <c r="F203" t="s">
        <v>20654</v>
      </c>
      <c r="G203" t="s">
        <v>20622</v>
      </c>
      <c r="H203" s="1">
        <v>42856</v>
      </c>
      <c r="I203">
        <v>1</v>
      </c>
      <c r="J203" t="s">
        <v>20652</v>
      </c>
      <c r="K203">
        <v>2</v>
      </c>
      <c r="L203" t="s">
        <v>20631</v>
      </c>
      <c r="M203" t="s">
        <v>20655</v>
      </c>
    </row>
    <row r="204" spans="1:13" x14ac:dyDescent="0.3">
      <c r="A204">
        <v>18472665</v>
      </c>
      <c r="B204">
        <v>2016</v>
      </c>
      <c r="C204">
        <v>5</v>
      </c>
      <c r="D204">
        <v>16</v>
      </c>
      <c r="E204" s="1">
        <v>42506</v>
      </c>
      <c r="F204" t="s">
        <v>20654</v>
      </c>
      <c r="G204" t="s">
        <v>20622</v>
      </c>
      <c r="H204" s="1">
        <v>42491</v>
      </c>
      <c r="I204">
        <v>2</v>
      </c>
      <c r="J204" t="s">
        <v>20650</v>
      </c>
      <c r="K204">
        <v>2</v>
      </c>
      <c r="L204" t="s">
        <v>20631</v>
      </c>
      <c r="M204" t="s">
        <v>20655</v>
      </c>
    </row>
    <row r="205" spans="1:13" x14ac:dyDescent="0.3">
      <c r="A205">
        <v>18357568</v>
      </c>
      <c r="B205">
        <v>2011</v>
      </c>
      <c r="C205">
        <v>5</v>
      </c>
      <c r="D205">
        <v>14</v>
      </c>
      <c r="E205" s="1">
        <v>40677</v>
      </c>
      <c r="F205" t="s">
        <v>20654</v>
      </c>
      <c r="G205" t="s">
        <v>20622</v>
      </c>
      <c r="H205" s="1">
        <v>40664</v>
      </c>
      <c r="I205">
        <v>7</v>
      </c>
      <c r="J205" t="s">
        <v>20646</v>
      </c>
      <c r="K205">
        <v>2</v>
      </c>
      <c r="L205" t="s">
        <v>20631</v>
      </c>
      <c r="M205" t="s">
        <v>20655</v>
      </c>
    </row>
    <row r="206" spans="1:13" x14ac:dyDescent="0.3">
      <c r="A206">
        <v>18492103</v>
      </c>
      <c r="B206">
        <v>2018</v>
      </c>
      <c r="C206">
        <v>5</v>
      </c>
      <c r="D206">
        <v>26</v>
      </c>
      <c r="E206" s="1">
        <v>43246</v>
      </c>
      <c r="F206" t="s">
        <v>20654</v>
      </c>
      <c r="G206" t="s">
        <v>20622</v>
      </c>
      <c r="H206" s="1">
        <v>43221</v>
      </c>
      <c r="I206">
        <v>7</v>
      </c>
      <c r="J206" t="s">
        <v>20646</v>
      </c>
      <c r="K206">
        <v>2</v>
      </c>
      <c r="L206" t="s">
        <v>20631</v>
      </c>
      <c r="M206" t="s">
        <v>20655</v>
      </c>
    </row>
    <row r="207" spans="1:13" x14ac:dyDescent="0.3">
      <c r="A207">
        <v>18424642</v>
      </c>
      <c r="B207">
        <v>2018</v>
      </c>
      <c r="C207">
        <v>4</v>
      </c>
      <c r="D207">
        <v>16</v>
      </c>
      <c r="E207" s="1">
        <v>43206</v>
      </c>
      <c r="F207" t="s">
        <v>20654</v>
      </c>
      <c r="G207" t="s">
        <v>20621</v>
      </c>
      <c r="H207" s="1">
        <v>43191</v>
      </c>
      <c r="I207">
        <v>2</v>
      </c>
      <c r="J207" t="s">
        <v>20650</v>
      </c>
      <c r="K207">
        <v>1</v>
      </c>
      <c r="L207" t="s">
        <v>20630</v>
      </c>
      <c r="M207" t="s">
        <v>20655</v>
      </c>
    </row>
    <row r="208" spans="1:13" x14ac:dyDescent="0.3">
      <c r="A208">
        <v>311666</v>
      </c>
      <c r="B208">
        <v>2013</v>
      </c>
      <c r="C208">
        <v>4</v>
      </c>
      <c r="D208">
        <v>24</v>
      </c>
      <c r="E208" s="1">
        <v>41388</v>
      </c>
      <c r="F208" t="s">
        <v>20654</v>
      </c>
      <c r="G208" t="s">
        <v>20621</v>
      </c>
      <c r="H208" s="1">
        <v>41365</v>
      </c>
      <c r="I208">
        <v>4</v>
      </c>
      <c r="J208" t="s">
        <v>20653</v>
      </c>
      <c r="K208">
        <v>1</v>
      </c>
      <c r="L208" t="s">
        <v>20630</v>
      </c>
      <c r="M208" t="s">
        <v>20655</v>
      </c>
    </row>
    <row r="209" spans="1:13" x14ac:dyDescent="0.3">
      <c r="A209">
        <v>18446867</v>
      </c>
      <c r="B209">
        <v>2017</v>
      </c>
      <c r="C209">
        <v>4</v>
      </c>
      <c r="D209">
        <v>27</v>
      </c>
      <c r="E209" s="1">
        <v>42852</v>
      </c>
      <c r="F209" t="s">
        <v>20654</v>
      </c>
      <c r="G209" t="s">
        <v>20621</v>
      </c>
      <c r="H209" s="1">
        <v>42826</v>
      </c>
      <c r="I209">
        <v>5</v>
      </c>
      <c r="J209" t="s">
        <v>20649</v>
      </c>
      <c r="K209">
        <v>1</v>
      </c>
      <c r="L209" t="s">
        <v>20630</v>
      </c>
      <c r="M209" t="s">
        <v>20655</v>
      </c>
    </row>
    <row r="210" spans="1:13" x14ac:dyDescent="0.3">
      <c r="A210">
        <v>18438424</v>
      </c>
      <c r="B210">
        <v>2014</v>
      </c>
      <c r="C210">
        <v>4</v>
      </c>
      <c r="D210">
        <v>26</v>
      </c>
      <c r="E210" s="1">
        <v>41755</v>
      </c>
      <c r="F210" t="s">
        <v>20654</v>
      </c>
      <c r="G210" t="s">
        <v>20621</v>
      </c>
      <c r="H210" s="1">
        <v>41730</v>
      </c>
      <c r="I210">
        <v>7</v>
      </c>
      <c r="J210" t="s">
        <v>20646</v>
      </c>
      <c r="K210">
        <v>1</v>
      </c>
      <c r="L210" t="s">
        <v>20630</v>
      </c>
      <c r="M210" t="s">
        <v>20655</v>
      </c>
    </row>
    <row r="211" spans="1:13" x14ac:dyDescent="0.3">
      <c r="A211">
        <v>17059541</v>
      </c>
      <c r="B211">
        <v>2012</v>
      </c>
      <c r="C211">
        <v>1</v>
      </c>
      <c r="D211">
        <v>27</v>
      </c>
      <c r="E211" s="1">
        <v>40935</v>
      </c>
      <c r="F211" t="s">
        <v>20656</v>
      </c>
      <c r="G211" t="s">
        <v>20618</v>
      </c>
      <c r="H211" s="1">
        <v>40909</v>
      </c>
      <c r="I211">
        <v>6</v>
      </c>
      <c r="J211" t="s">
        <v>20651</v>
      </c>
      <c r="K211">
        <v>10</v>
      </c>
      <c r="L211" t="s">
        <v>20639</v>
      </c>
      <c r="M211" t="s">
        <v>20657</v>
      </c>
    </row>
    <row r="212" spans="1:13" x14ac:dyDescent="0.3">
      <c r="A212">
        <v>18153555</v>
      </c>
      <c r="B212">
        <v>2018</v>
      </c>
      <c r="C212">
        <v>4</v>
      </c>
      <c r="D212">
        <v>8</v>
      </c>
      <c r="E212" s="1">
        <v>43198</v>
      </c>
      <c r="F212" t="s">
        <v>20654</v>
      </c>
      <c r="G212" t="s">
        <v>20621</v>
      </c>
      <c r="H212" s="1">
        <v>43191</v>
      </c>
      <c r="I212">
        <v>1</v>
      </c>
      <c r="J212" t="s">
        <v>20652</v>
      </c>
      <c r="K212">
        <v>1</v>
      </c>
      <c r="L212" t="s">
        <v>20630</v>
      </c>
      <c r="M212" t="s">
        <v>20655</v>
      </c>
    </row>
    <row r="213" spans="1:13" x14ac:dyDescent="0.3">
      <c r="A213">
        <v>18429376</v>
      </c>
      <c r="B213">
        <v>2016</v>
      </c>
      <c r="C213">
        <v>4</v>
      </c>
      <c r="D213">
        <v>27</v>
      </c>
      <c r="E213" s="1">
        <v>42487</v>
      </c>
      <c r="F213" t="s">
        <v>20654</v>
      </c>
      <c r="G213" t="s">
        <v>20621</v>
      </c>
      <c r="H213" s="1">
        <v>42461</v>
      </c>
      <c r="I213">
        <v>4</v>
      </c>
      <c r="J213" t="s">
        <v>20653</v>
      </c>
      <c r="K213">
        <v>1</v>
      </c>
      <c r="L213" t="s">
        <v>20630</v>
      </c>
      <c r="M213" t="s">
        <v>20655</v>
      </c>
    </row>
    <row r="214" spans="1:13" x14ac:dyDescent="0.3">
      <c r="A214">
        <v>18441542</v>
      </c>
      <c r="B214">
        <v>2011</v>
      </c>
      <c r="C214">
        <v>4</v>
      </c>
      <c r="D214">
        <v>25</v>
      </c>
      <c r="E214" s="1">
        <v>40658</v>
      </c>
      <c r="F214" t="s">
        <v>20654</v>
      </c>
      <c r="G214" t="s">
        <v>20621</v>
      </c>
      <c r="H214" s="1">
        <v>40634</v>
      </c>
      <c r="I214">
        <v>2</v>
      </c>
      <c r="J214" t="s">
        <v>20650</v>
      </c>
      <c r="K214">
        <v>1</v>
      </c>
      <c r="L214" t="s">
        <v>20630</v>
      </c>
      <c r="M214" t="s">
        <v>20655</v>
      </c>
    </row>
    <row r="215" spans="1:13" x14ac:dyDescent="0.3">
      <c r="A215">
        <v>311544</v>
      </c>
      <c r="B215">
        <v>2017</v>
      </c>
      <c r="C215">
        <v>3</v>
      </c>
      <c r="D215">
        <v>6</v>
      </c>
      <c r="E215" s="1">
        <v>42800</v>
      </c>
      <c r="F215" t="s">
        <v>20656</v>
      </c>
      <c r="G215" t="s">
        <v>20620</v>
      </c>
      <c r="H215" s="1">
        <v>42795</v>
      </c>
      <c r="I215">
        <v>2</v>
      </c>
      <c r="J215" t="s">
        <v>20650</v>
      </c>
      <c r="K215">
        <v>12</v>
      </c>
      <c r="L215" t="s">
        <v>20641</v>
      </c>
      <c r="M215" t="s">
        <v>20657</v>
      </c>
    </row>
    <row r="216" spans="1:13" x14ac:dyDescent="0.3">
      <c r="A216">
        <v>18430569</v>
      </c>
      <c r="B216">
        <v>2014</v>
      </c>
      <c r="C216">
        <v>3</v>
      </c>
      <c r="D216">
        <v>23</v>
      </c>
      <c r="E216" s="1">
        <v>41721</v>
      </c>
      <c r="F216" t="s">
        <v>20656</v>
      </c>
      <c r="G216" t="s">
        <v>20620</v>
      </c>
      <c r="H216" s="1">
        <v>41699</v>
      </c>
      <c r="I216">
        <v>1</v>
      </c>
      <c r="J216" t="s">
        <v>20652</v>
      </c>
      <c r="K216">
        <v>12</v>
      </c>
      <c r="L216" t="s">
        <v>20641</v>
      </c>
      <c r="M216" t="s">
        <v>20657</v>
      </c>
    </row>
    <row r="217" spans="1:13" x14ac:dyDescent="0.3">
      <c r="A217">
        <v>18014151</v>
      </c>
      <c r="B217">
        <v>2018</v>
      </c>
      <c r="C217">
        <v>3</v>
      </c>
      <c r="D217">
        <v>18</v>
      </c>
      <c r="E217" s="1">
        <v>43177</v>
      </c>
      <c r="F217" t="s">
        <v>20656</v>
      </c>
      <c r="G217" t="s">
        <v>20620</v>
      </c>
      <c r="H217" s="1">
        <v>43160</v>
      </c>
      <c r="I217">
        <v>1</v>
      </c>
      <c r="J217" t="s">
        <v>20652</v>
      </c>
      <c r="K217">
        <v>12</v>
      </c>
      <c r="L217" t="s">
        <v>20641</v>
      </c>
      <c r="M217" t="s">
        <v>20657</v>
      </c>
    </row>
    <row r="218" spans="1:13" x14ac:dyDescent="0.3">
      <c r="A218">
        <v>18435289</v>
      </c>
      <c r="B218">
        <v>2010</v>
      </c>
      <c r="C218">
        <v>3</v>
      </c>
      <c r="D218">
        <v>18</v>
      </c>
      <c r="E218" s="1">
        <v>40255</v>
      </c>
      <c r="F218" t="s">
        <v>20656</v>
      </c>
      <c r="G218" t="s">
        <v>20620</v>
      </c>
      <c r="H218" s="1">
        <v>40238</v>
      </c>
      <c r="I218">
        <v>5</v>
      </c>
      <c r="J218" t="s">
        <v>20649</v>
      </c>
      <c r="K218">
        <v>12</v>
      </c>
      <c r="L218" t="s">
        <v>20641</v>
      </c>
      <c r="M218" t="s">
        <v>20657</v>
      </c>
    </row>
    <row r="219" spans="1:13" x14ac:dyDescent="0.3">
      <c r="A219">
        <v>18355117</v>
      </c>
      <c r="B219">
        <v>2016</v>
      </c>
      <c r="C219">
        <v>2</v>
      </c>
      <c r="D219">
        <v>1</v>
      </c>
      <c r="E219" s="1">
        <v>42401</v>
      </c>
      <c r="F219" t="s">
        <v>20656</v>
      </c>
      <c r="G219" t="s">
        <v>20619</v>
      </c>
      <c r="H219" s="1">
        <v>42401</v>
      </c>
      <c r="I219">
        <v>2</v>
      </c>
      <c r="J219" t="s">
        <v>20650</v>
      </c>
      <c r="K219">
        <v>11</v>
      </c>
      <c r="L219" t="s">
        <v>20640</v>
      </c>
      <c r="M219" t="s">
        <v>20657</v>
      </c>
    </row>
    <row r="220" spans="1:13" x14ac:dyDescent="0.3">
      <c r="A220">
        <v>18492048</v>
      </c>
      <c r="B220">
        <v>2013</v>
      </c>
      <c r="C220">
        <v>2</v>
      </c>
      <c r="D220">
        <v>24</v>
      </c>
      <c r="E220" s="1">
        <v>41329</v>
      </c>
      <c r="F220" t="s">
        <v>20656</v>
      </c>
      <c r="G220" t="s">
        <v>20619</v>
      </c>
      <c r="H220" s="1">
        <v>41306</v>
      </c>
      <c r="I220">
        <v>1</v>
      </c>
      <c r="J220" t="s">
        <v>20652</v>
      </c>
      <c r="K220">
        <v>11</v>
      </c>
      <c r="L220" t="s">
        <v>20640</v>
      </c>
      <c r="M220" t="s">
        <v>20657</v>
      </c>
    </row>
    <row r="221" spans="1:13" x14ac:dyDescent="0.3">
      <c r="A221">
        <v>18358665</v>
      </c>
      <c r="B221">
        <v>2011</v>
      </c>
      <c r="C221">
        <v>2</v>
      </c>
      <c r="D221">
        <v>18</v>
      </c>
      <c r="E221" s="1">
        <v>40592</v>
      </c>
      <c r="F221" t="s">
        <v>20656</v>
      </c>
      <c r="G221" t="s">
        <v>20619</v>
      </c>
      <c r="H221" s="1">
        <v>40575</v>
      </c>
      <c r="I221">
        <v>6</v>
      </c>
      <c r="J221" t="s">
        <v>20651</v>
      </c>
      <c r="K221">
        <v>11</v>
      </c>
      <c r="L221" t="s">
        <v>20640</v>
      </c>
      <c r="M221" t="s">
        <v>20657</v>
      </c>
    </row>
    <row r="222" spans="1:13" x14ac:dyDescent="0.3">
      <c r="A222">
        <v>18489842</v>
      </c>
      <c r="B222">
        <v>2015</v>
      </c>
      <c r="C222">
        <v>2</v>
      </c>
      <c r="D222">
        <v>19</v>
      </c>
      <c r="E222" s="1">
        <v>42054</v>
      </c>
      <c r="F222" t="s">
        <v>20656</v>
      </c>
      <c r="G222" t="s">
        <v>20619</v>
      </c>
      <c r="H222" s="1">
        <v>42036</v>
      </c>
      <c r="I222">
        <v>5</v>
      </c>
      <c r="J222" t="s">
        <v>20649</v>
      </c>
      <c r="K222">
        <v>11</v>
      </c>
      <c r="L222" t="s">
        <v>20640</v>
      </c>
      <c r="M222" t="s">
        <v>20657</v>
      </c>
    </row>
    <row r="223" spans="1:13" x14ac:dyDescent="0.3">
      <c r="A223">
        <v>18317473</v>
      </c>
      <c r="B223">
        <v>2014</v>
      </c>
      <c r="C223">
        <v>2</v>
      </c>
      <c r="D223">
        <v>7</v>
      </c>
      <c r="E223" s="1">
        <v>41677</v>
      </c>
      <c r="F223" t="s">
        <v>20656</v>
      </c>
      <c r="G223" t="s">
        <v>20619</v>
      </c>
      <c r="H223" s="1">
        <v>41671</v>
      </c>
      <c r="I223">
        <v>6</v>
      </c>
      <c r="J223" t="s">
        <v>20651</v>
      </c>
      <c r="K223">
        <v>11</v>
      </c>
      <c r="L223" t="s">
        <v>20640</v>
      </c>
      <c r="M223" t="s">
        <v>20657</v>
      </c>
    </row>
    <row r="224" spans="1:13" x14ac:dyDescent="0.3">
      <c r="A224">
        <v>18232109</v>
      </c>
      <c r="B224">
        <v>2010</v>
      </c>
      <c r="C224">
        <v>2</v>
      </c>
      <c r="D224">
        <v>19</v>
      </c>
      <c r="E224" s="1">
        <v>40228</v>
      </c>
      <c r="F224" t="s">
        <v>20656</v>
      </c>
      <c r="G224" t="s">
        <v>20619</v>
      </c>
      <c r="H224" s="1">
        <v>40210</v>
      </c>
      <c r="I224">
        <v>6</v>
      </c>
      <c r="J224" t="s">
        <v>20651</v>
      </c>
      <c r="K224">
        <v>11</v>
      </c>
      <c r="L224" t="s">
        <v>20640</v>
      </c>
      <c r="M224" t="s">
        <v>20657</v>
      </c>
    </row>
    <row r="225" spans="1:13" x14ac:dyDescent="0.3">
      <c r="A225">
        <v>18438896</v>
      </c>
      <c r="B225">
        <v>2012</v>
      </c>
      <c r="C225">
        <v>2</v>
      </c>
      <c r="D225">
        <v>24</v>
      </c>
      <c r="E225" s="1">
        <v>40963</v>
      </c>
      <c r="F225" t="s">
        <v>20656</v>
      </c>
      <c r="G225" t="s">
        <v>20619</v>
      </c>
      <c r="H225" s="1">
        <v>40940</v>
      </c>
      <c r="I225">
        <v>6</v>
      </c>
      <c r="J225" t="s">
        <v>20651</v>
      </c>
      <c r="K225">
        <v>11</v>
      </c>
      <c r="L225" t="s">
        <v>20640</v>
      </c>
      <c r="M225" t="s">
        <v>20657</v>
      </c>
    </row>
    <row r="226" spans="1:13" x14ac:dyDescent="0.3">
      <c r="A226">
        <v>18357941</v>
      </c>
      <c r="B226">
        <v>2015</v>
      </c>
      <c r="C226">
        <v>2</v>
      </c>
      <c r="D226">
        <v>1</v>
      </c>
      <c r="E226" s="1">
        <v>42036</v>
      </c>
      <c r="F226" t="s">
        <v>20656</v>
      </c>
      <c r="G226" t="s">
        <v>20619</v>
      </c>
      <c r="H226" s="1">
        <v>42036</v>
      </c>
      <c r="I226">
        <v>1</v>
      </c>
      <c r="J226" t="s">
        <v>20652</v>
      </c>
      <c r="K226">
        <v>11</v>
      </c>
      <c r="L226" t="s">
        <v>20640</v>
      </c>
      <c r="M226" t="s">
        <v>20657</v>
      </c>
    </row>
    <row r="227" spans="1:13" x14ac:dyDescent="0.3">
      <c r="A227">
        <v>18446485</v>
      </c>
      <c r="B227">
        <v>2010</v>
      </c>
      <c r="C227">
        <v>2</v>
      </c>
      <c r="D227">
        <v>9</v>
      </c>
      <c r="E227" s="1">
        <v>40218</v>
      </c>
      <c r="F227" t="s">
        <v>20656</v>
      </c>
      <c r="G227" t="s">
        <v>20619</v>
      </c>
      <c r="H227" s="1">
        <v>40210</v>
      </c>
      <c r="I227">
        <v>3</v>
      </c>
      <c r="J227" t="s">
        <v>20648</v>
      </c>
      <c r="K227">
        <v>11</v>
      </c>
      <c r="L227" t="s">
        <v>20640</v>
      </c>
      <c r="M227" t="s">
        <v>20657</v>
      </c>
    </row>
    <row r="228" spans="1:13" x14ac:dyDescent="0.3">
      <c r="A228">
        <v>18435326</v>
      </c>
      <c r="B228">
        <v>2010</v>
      </c>
      <c r="C228">
        <v>1</v>
      </c>
      <c r="D228">
        <v>18</v>
      </c>
      <c r="E228" s="1">
        <v>40196</v>
      </c>
      <c r="F228" t="s">
        <v>20656</v>
      </c>
      <c r="G228" t="s">
        <v>20618</v>
      </c>
      <c r="H228" s="1">
        <v>40179</v>
      </c>
      <c r="I228">
        <v>2</v>
      </c>
      <c r="J228" t="s">
        <v>20650</v>
      </c>
      <c r="K228">
        <v>10</v>
      </c>
      <c r="L228" t="s">
        <v>20639</v>
      </c>
      <c r="M228" t="s">
        <v>20657</v>
      </c>
    </row>
    <row r="229" spans="1:13" x14ac:dyDescent="0.3">
      <c r="A229">
        <v>18372299</v>
      </c>
      <c r="B229">
        <v>2018</v>
      </c>
      <c r="C229">
        <v>1</v>
      </c>
      <c r="D229">
        <v>11</v>
      </c>
      <c r="E229" s="1">
        <v>43111</v>
      </c>
      <c r="F229" t="s">
        <v>20656</v>
      </c>
      <c r="G229" t="s">
        <v>20618</v>
      </c>
      <c r="H229" s="1">
        <v>43101</v>
      </c>
      <c r="I229">
        <v>5</v>
      </c>
      <c r="J229" t="s">
        <v>20649</v>
      </c>
      <c r="K229">
        <v>10</v>
      </c>
      <c r="L229" t="s">
        <v>20639</v>
      </c>
      <c r="M229" t="s">
        <v>20657</v>
      </c>
    </row>
    <row r="230" spans="1:13" x14ac:dyDescent="0.3">
      <c r="A230">
        <v>18478389</v>
      </c>
      <c r="B230">
        <v>2014</v>
      </c>
      <c r="C230">
        <v>1</v>
      </c>
      <c r="D230">
        <v>20</v>
      </c>
      <c r="E230" s="1">
        <v>41659</v>
      </c>
      <c r="F230" t="s">
        <v>20656</v>
      </c>
      <c r="G230" t="s">
        <v>20618</v>
      </c>
      <c r="H230" s="1">
        <v>41640</v>
      </c>
      <c r="I230">
        <v>2</v>
      </c>
      <c r="J230" t="s">
        <v>20650</v>
      </c>
      <c r="K230">
        <v>10</v>
      </c>
      <c r="L230" t="s">
        <v>20639</v>
      </c>
      <c r="M230" t="s">
        <v>20657</v>
      </c>
    </row>
    <row r="231" spans="1:13" x14ac:dyDescent="0.3">
      <c r="A231">
        <v>18265712</v>
      </c>
      <c r="B231">
        <v>2013</v>
      </c>
      <c r="C231">
        <v>12</v>
      </c>
      <c r="D231">
        <v>16</v>
      </c>
      <c r="E231" s="1">
        <v>41624</v>
      </c>
      <c r="F231" t="s">
        <v>20658</v>
      </c>
      <c r="G231" t="s">
        <v>20629</v>
      </c>
      <c r="H231" s="1">
        <v>41609</v>
      </c>
      <c r="I231">
        <v>2</v>
      </c>
      <c r="J231" t="s">
        <v>20650</v>
      </c>
      <c r="K231">
        <v>9</v>
      </c>
      <c r="L231" t="s">
        <v>20638</v>
      </c>
      <c r="M231" t="s">
        <v>20659</v>
      </c>
    </row>
    <row r="232" spans="1:13" x14ac:dyDescent="0.3">
      <c r="A232">
        <v>18375201</v>
      </c>
      <c r="B232">
        <v>2012</v>
      </c>
      <c r="C232">
        <v>12</v>
      </c>
      <c r="D232">
        <v>17</v>
      </c>
      <c r="E232" s="1">
        <v>41260</v>
      </c>
      <c r="F232" t="s">
        <v>20658</v>
      </c>
      <c r="G232" t="s">
        <v>20629</v>
      </c>
      <c r="H232" s="1">
        <v>41244</v>
      </c>
      <c r="I232">
        <v>2</v>
      </c>
      <c r="J232" t="s">
        <v>20650</v>
      </c>
      <c r="K232">
        <v>9</v>
      </c>
      <c r="L232" t="s">
        <v>20638</v>
      </c>
      <c r="M232" t="s">
        <v>20659</v>
      </c>
    </row>
    <row r="233" spans="1:13" x14ac:dyDescent="0.3">
      <c r="A233">
        <v>18419424</v>
      </c>
      <c r="B233">
        <v>2010</v>
      </c>
      <c r="C233">
        <v>12</v>
      </c>
      <c r="D233">
        <v>15</v>
      </c>
      <c r="E233" s="1">
        <v>40527</v>
      </c>
      <c r="F233" t="s">
        <v>20658</v>
      </c>
      <c r="G233" t="s">
        <v>20629</v>
      </c>
      <c r="H233" s="1">
        <v>40513</v>
      </c>
      <c r="I233">
        <v>4</v>
      </c>
      <c r="J233" t="s">
        <v>20653</v>
      </c>
      <c r="K233">
        <v>9</v>
      </c>
      <c r="L233" t="s">
        <v>20638</v>
      </c>
      <c r="M233" t="s">
        <v>20659</v>
      </c>
    </row>
    <row r="234" spans="1:13" x14ac:dyDescent="0.3">
      <c r="A234">
        <v>18414469</v>
      </c>
      <c r="B234">
        <v>2012</v>
      </c>
      <c r="C234">
        <v>11</v>
      </c>
      <c r="D234">
        <v>12</v>
      </c>
      <c r="E234" s="1">
        <v>41225</v>
      </c>
      <c r="F234" t="s">
        <v>20658</v>
      </c>
      <c r="G234" t="s">
        <v>20628</v>
      </c>
      <c r="H234" s="1">
        <v>41214</v>
      </c>
      <c r="I234">
        <v>2</v>
      </c>
      <c r="J234" t="s">
        <v>20650</v>
      </c>
      <c r="K234">
        <v>8</v>
      </c>
      <c r="L234" t="s">
        <v>20637</v>
      </c>
      <c r="M234" t="s">
        <v>20659</v>
      </c>
    </row>
    <row r="235" spans="1:13" x14ac:dyDescent="0.3">
      <c r="A235">
        <v>18464637</v>
      </c>
      <c r="B235">
        <v>2010</v>
      </c>
      <c r="C235">
        <v>11</v>
      </c>
      <c r="D235">
        <v>2</v>
      </c>
      <c r="E235" s="1">
        <v>40484</v>
      </c>
      <c r="F235" t="s">
        <v>20658</v>
      </c>
      <c r="G235" t="s">
        <v>20628</v>
      </c>
      <c r="H235" s="1">
        <v>40483</v>
      </c>
      <c r="I235">
        <v>3</v>
      </c>
      <c r="J235" t="s">
        <v>20648</v>
      </c>
      <c r="K235">
        <v>8</v>
      </c>
      <c r="L235" t="s">
        <v>20637</v>
      </c>
      <c r="M235" t="s">
        <v>20659</v>
      </c>
    </row>
    <row r="236" spans="1:13" x14ac:dyDescent="0.3">
      <c r="A236">
        <v>18458658</v>
      </c>
      <c r="B236">
        <v>2012</v>
      </c>
      <c r="C236">
        <v>11</v>
      </c>
      <c r="D236">
        <v>22</v>
      </c>
      <c r="E236" s="1">
        <v>41235</v>
      </c>
      <c r="F236" t="s">
        <v>20658</v>
      </c>
      <c r="G236" t="s">
        <v>20628</v>
      </c>
      <c r="H236" s="1">
        <v>41214</v>
      </c>
      <c r="I236">
        <v>5</v>
      </c>
      <c r="J236" t="s">
        <v>20649</v>
      </c>
      <c r="K236">
        <v>8</v>
      </c>
      <c r="L236" t="s">
        <v>20637</v>
      </c>
      <c r="M236" t="s">
        <v>20659</v>
      </c>
    </row>
    <row r="237" spans="1:13" x14ac:dyDescent="0.3">
      <c r="A237">
        <v>18361932</v>
      </c>
      <c r="B237">
        <v>2018</v>
      </c>
      <c r="C237">
        <v>11</v>
      </c>
      <c r="D237">
        <v>1</v>
      </c>
      <c r="E237" s="1">
        <v>43405</v>
      </c>
      <c r="F237" t="s">
        <v>20658</v>
      </c>
      <c r="G237" t="s">
        <v>20628</v>
      </c>
      <c r="H237" s="1">
        <v>43405</v>
      </c>
      <c r="I237">
        <v>5</v>
      </c>
      <c r="J237" t="s">
        <v>20649</v>
      </c>
      <c r="K237">
        <v>8</v>
      </c>
      <c r="L237" t="s">
        <v>20637</v>
      </c>
      <c r="M237" t="s">
        <v>20659</v>
      </c>
    </row>
    <row r="238" spans="1:13" x14ac:dyDescent="0.3">
      <c r="A238">
        <v>18313112</v>
      </c>
      <c r="B238">
        <v>2016</v>
      </c>
      <c r="C238">
        <v>11</v>
      </c>
      <c r="D238">
        <v>6</v>
      </c>
      <c r="E238" s="1">
        <v>42680</v>
      </c>
      <c r="F238" t="s">
        <v>20658</v>
      </c>
      <c r="G238" t="s">
        <v>20628</v>
      </c>
      <c r="H238" s="1">
        <v>42675</v>
      </c>
      <c r="I238">
        <v>1</v>
      </c>
      <c r="J238" t="s">
        <v>20652</v>
      </c>
      <c r="K238">
        <v>8</v>
      </c>
      <c r="L238" t="s">
        <v>20637</v>
      </c>
      <c r="M238" t="s">
        <v>20659</v>
      </c>
    </row>
    <row r="239" spans="1:13" x14ac:dyDescent="0.3">
      <c r="A239">
        <v>18434343</v>
      </c>
      <c r="B239">
        <v>2013</v>
      </c>
      <c r="C239">
        <v>11</v>
      </c>
      <c r="D239">
        <v>24</v>
      </c>
      <c r="E239" s="1">
        <v>41602</v>
      </c>
      <c r="F239" t="s">
        <v>20658</v>
      </c>
      <c r="G239" t="s">
        <v>20628</v>
      </c>
      <c r="H239" s="1">
        <v>41579</v>
      </c>
      <c r="I239">
        <v>1</v>
      </c>
      <c r="J239" t="s">
        <v>20652</v>
      </c>
      <c r="K239">
        <v>8</v>
      </c>
      <c r="L239" t="s">
        <v>20637</v>
      </c>
      <c r="M239" t="s">
        <v>20659</v>
      </c>
    </row>
    <row r="240" spans="1:13" x14ac:dyDescent="0.3">
      <c r="A240">
        <v>18469940</v>
      </c>
      <c r="B240">
        <v>2011</v>
      </c>
      <c r="C240">
        <v>10</v>
      </c>
      <c r="D240">
        <v>28</v>
      </c>
      <c r="E240" s="1">
        <v>40844</v>
      </c>
      <c r="F240" t="s">
        <v>20658</v>
      </c>
      <c r="G240" t="s">
        <v>20627</v>
      </c>
      <c r="H240" s="1">
        <v>40817</v>
      </c>
      <c r="I240">
        <v>6</v>
      </c>
      <c r="J240" t="s">
        <v>20651</v>
      </c>
      <c r="K240">
        <v>7</v>
      </c>
      <c r="L240" t="s">
        <v>20636</v>
      </c>
      <c r="M240" t="s">
        <v>20659</v>
      </c>
    </row>
    <row r="241" spans="1:13" x14ac:dyDescent="0.3">
      <c r="A241">
        <v>18312598</v>
      </c>
      <c r="B241">
        <v>2014</v>
      </c>
      <c r="C241">
        <v>10</v>
      </c>
      <c r="D241">
        <v>19</v>
      </c>
      <c r="E241" s="1">
        <v>41931</v>
      </c>
      <c r="F241" t="s">
        <v>20658</v>
      </c>
      <c r="G241" t="s">
        <v>20627</v>
      </c>
      <c r="H241" s="1">
        <v>41913</v>
      </c>
      <c r="I241">
        <v>1</v>
      </c>
      <c r="J241" t="s">
        <v>20652</v>
      </c>
      <c r="K241">
        <v>7</v>
      </c>
      <c r="L241" t="s">
        <v>20636</v>
      </c>
      <c r="M241" t="s">
        <v>20659</v>
      </c>
    </row>
    <row r="242" spans="1:13" x14ac:dyDescent="0.3">
      <c r="A242">
        <v>18261164</v>
      </c>
      <c r="B242">
        <v>2013</v>
      </c>
      <c r="C242">
        <v>10</v>
      </c>
      <c r="D242">
        <v>10</v>
      </c>
      <c r="E242" s="1">
        <v>41557</v>
      </c>
      <c r="F242" t="s">
        <v>20658</v>
      </c>
      <c r="G242" t="s">
        <v>20627</v>
      </c>
      <c r="H242" s="1">
        <v>41548</v>
      </c>
      <c r="I242">
        <v>5</v>
      </c>
      <c r="J242" t="s">
        <v>20649</v>
      </c>
      <c r="K242">
        <v>7</v>
      </c>
      <c r="L242" t="s">
        <v>20636</v>
      </c>
      <c r="M242" t="s">
        <v>20659</v>
      </c>
    </row>
    <row r="243" spans="1:13" x14ac:dyDescent="0.3">
      <c r="A243">
        <v>18354996</v>
      </c>
      <c r="B243">
        <v>2012</v>
      </c>
      <c r="C243">
        <v>10</v>
      </c>
      <c r="D243">
        <v>21</v>
      </c>
      <c r="E243" s="1">
        <v>41203</v>
      </c>
      <c r="F243" t="s">
        <v>20658</v>
      </c>
      <c r="G243" t="s">
        <v>20627</v>
      </c>
      <c r="H243" s="1">
        <v>41183</v>
      </c>
      <c r="I243">
        <v>1</v>
      </c>
      <c r="J243" t="s">
        <v>20652</v>
      </c>
      <c r="K243">
        <v>7</v>
      </c>
      <c r="L243" t="s">
        <v>20636</v>
      </c>
      <c r="M243" t="s">
        <v>20659</v>
      </c>
    </row>
    <row r="244" spans="1:13" x14ac:dyDescent="0.3">
      <c r="A244">
        <v>18440160</v>
      </c>
      <c r="B244">
        <v>2016</v>
      </c>
      <c r="C244">
        <v>10</v>
      </c>
      <c r="D244">
        <v>17</v>
      </c>
      <c r="E244" s="1">
        <v>42660</v>
      </c>
      <c r="F244" t="s">
        <v>20658</v>
      </c>
      <c r="G244" t="s">
        <v>20627</v>
      </c>
      <c r="H244" s="1">
        <v>42644</v>
      </c>
      <c r="I244">
        <v>2</v>
      </c>
      <c r="J244" t="s">
        <v>20650</v>
      </c>
      <c r="K244">
        <v>7</v>
      </c>
      <c r="L244" t="s">
        <v>20636</v>
      </c>
      <c r="M244" t="s">
        <v>20659</v>
      </c>
    </row>
    <row r="245" spans="1:13" x14ac:dyDescent="0.3">
      <c r="A245">
        <v>18335692</v>
      </c>
      <c r="B245">
        <v>2014</v>
      </c>
      <c r="C245">
        <v>9</v>
      </c>
      <c r="D245">
        <v>1</v>
      </c>
      <c r="E245" s="1">
        <v>41883</v>
      </c>
      <c r="F245" t="s">
        <v>20645</v>
      </c>
      <c r="G245" t="s">
        <v>20626</v>
      </c>
      <c r="H245" s="1">
        <v>41883</v>
      </c>
      <c r="I245">
        <v>2</v>
      </c>
      <c r="J245" t="s">
        <v>20650</v>
      </c>
      <c r="K245">
        <v>6</v>
      </c>
      <c r="L245" t="s">
        <v>20635</v>
      </c>
      <c r="M245" t="s">
        <v>20647</v>
      </c>
    </row>
    <row r="246" spans="1:13" x14ac:dyDescent="0.3">
      <c r="A246">
        <v>18460325</v>
      </c>
      <c r="B246">
        <v>2010</v>
      </c>
      <c r="C246">
        <v>9</v>
      </c>
      <c r="D246">
        <v>10</v>
      </c>
      <c r="E246" s="1">
        <v>40431</v>
      </c>
      <c r="F246" t="s">
        <v>20645</v>
      </c>
      <c r="G246" t="s">
        <v>20626</v>
      </c>
      <c r="H246" s="1">
        <v>40422</v>
      </c>
      <c r="I246">
        <v>6</v>
      </c>
      <c r="J246" t="s">
        <v>20651</v>
      </c>
      <c r="K246">
        <v>6</v>
      </c>
      <c r="L246" t="s">
        <v>20635</v>
      </c>
      <c r="M246" t="s">
        <v>20647</v>
      </c>
    </row>
    <row r="247" spans="1:13" x14ac:dyDescent="0.3">
      <c r="A247">
        <v>18294237</v>
      </c>
      <c r="B247">
        <v>2016</v>
      </c>
      <c r="C247">
        <v>9</v>
      </c>
      <c r="D247">
        <v>3</v>
      </c>
      <c r="E247" s="1">
        <v>42616</v>
      </c>
      <c r="F247" t="s">
        <v>20645</v>
      </c>
      <c r="G247" t="s">
        <v>20626</v>
      </c>
      <c r="H247" s="1">
        <v>42614</v>
      </c>
      <c r="I247">
        <v>7</v>
      </c>
      <c r="J247" t="s">
        <v>20646</v>
      </c>
      <c r="K247">
        <v>6</v>
      </c>
      <c r="L247" t="s">
        <v>20635</v>
      </c>
      <c r="M247" t="s">
        <v>20647</v>
      </c>
    </row>
    <row r="248" spans="1:13" x14ac:dyDescent="0.3">
      <c r="A248">
        <v>18449646</v>
      </c>
      <c r="B248">
        <v>2016</v>
      </c>
      <c r="C248">
        <v>9</v>
      </c>
      <c r="D248">
        <v>26</v>
      </c>
      <c r="E248" s="1">
        <v>42639</v>
      </c>
      <c r="F248" t="s">
        <v>20645</v>
      </c>
      <c r="G248" t="s">
        <v>20626</v>
      </c>
      <c r="H248" s="1">
        <v>42614</v>
      </c>
      <c r="I248">
        <v>2</v>
      </c>
      <c r="J248" t="s">
        <v>20650</v>
      </c>
      <c r="K248">
        <v>6</v>
      </c>
      <c r="L248" t="s">
        <v>20635</v>
      </c>
      <c r="M248" t="s">
        <v>20647</v>
      </c>
    </row>
    <row r="249" spans="1:13" x14ac:dyDescent="0.3">
      <c r="A249">
        <v>18421464</v>
      </c>
      <c r="B249">
        <v>2010</v>
      </c>
      <c r="C249">
        <v>9</v>
      </c>
      <c r="D249">
        <v>3</v>
      </c>
      <c r="E249" s="1">
        <v>40424</v>
      </c>
      <c r="F249" t="s">
        <v>20645</v>
      </c>
      <c r="G249" t="s">
        <v>20626</v>
      </c>
      <c r="H249" s="1">
        <v>40422</v>
      </c>
      <c r="I249">
        <v>6</v>
      </c>
      <c r="J249" t="s">
        <v>20651</v>
      </c>
      <c r="K249">
        <v>6</v>
      </c>
      <c r="L249" t="s">
        <v>20635</v>
      </c>
      <c r="M249" t="s">
        <v>20647</v>
      </c>
    </row>
    <row r="250" spans="1:13" x14ac:dyDescent="0.3">
      <c r="A250">
        <v>18440394</v>
      </c>
      <c r="B250">
        <v>2014</v>
      </c>
      <c r="C250">
        <v>9</v>
      </c>
      <c r="D250">
        <v>26</v>
      </c>
      <c r="E250" s="1">
        <v>41908</v>
      </c>
      <c r="F250" t="s">
        <v>20645</v>
      </c>
      <c r="G250" t="s">
        <v>20626</v>
      </c>
      <c r="H250" s="1">
        <v>41883</v>
      </c>
      <c r="I250">
        <v>6</v>
      </c>
      <c r="J250" t="s">
        <v>20651</v>
      </c>
      <c r="K250">
        <v>6</v>
      </c>
      <c r="L250" t="s">
        <v>20635</v>
      </c>
      <c r="M250" t="s">
        <v>20647</v>
      </c>
    </row>
    <row r="251" spans="1:13" x14ac:dyDescent="0.3">
      <c r="A251">
        <v>18489804</v>
      </c>
      <c r="B251">
        <v>2014</v>
      </c>
      <c r="C251">
        <v>9</v>
      </c>
      <c r="D251">
        <v>26</v>
      </c>
      <c r="E251" s="1">
        <v>41908</v>
      </c>
      <c r="F251" t="s">
        <v>20645</v>
      </c>
      <c r="G251" t="s">
        <v>20626</v>
      </c>
      <c r="H251" s="1">
        <v>41883</v>
      </c>
      <c r="I251">
        <v>6</v>
      </c>
      <c r="J251" t="s">
        <v>20651</v>
      </c>
      <c r="K251">
        <v>6</v>
      </c>
      <c r="L251" t="s">
        <v>20635</v>
      </c>
      <c r="M251" t="s">
        <v>20647</v>
      </c>
    </row>
    <row r="252" spans="1:13" x14ac:dyDescent="0.3">
      <c r="A252">
        <v>18425772</v>
      </c>
      <c r="B252">
        <v>2011</v>
      </c>
      <c r="C252">
        <v>9</v>
      </c>
      <c r="D252">
        <v>20</v>
      </c>
      <c r="E252" s="1">
        <v>40806</v>
      </c>
      <c r="F252" t="s">
        <v>20645</v>
      </c>
      <c r="G252" t="s">
        <v>20626</v>
      </c>
      <c r="H252" s="1">
        <v>40787</v>
      </c>
      <c r="I252">
        <v>3</v>
      </c>
      <c r="J252" t="s">
        <v>20648</v>
      </c>
      <c r="K252">
        <v>6</v>
      </c>
      <c r="L252" t="s">
        <v>20635</v>
      </c>
      <c r="M252" t="s">
        <v>20647</v>
      </c>
    </row>
    <row r="253" spans="1:13" x14ac:dyDescent="0.3">
      <c r="A253">
        <v>9173</v>
      </c>
      <c r="B253">
        <v>2010</v>
      </c>
      <c r="C253">
        <v>9</v>
      </c>
      <c r="D253">
        <v>7</v>
      </c>
      <c r="E253" s="1">
        <v>40428</v>
      </c>
      <c r="F253" t="s">
        <v>20645</v>
      </c>
      <c r="G253" t="s">
        <v>20626</v>
      </c>
      <c r="H253" s="1">
        <v>40422</v>
      </c>
      <c r="I253">
        <v>3</v>
      </c>
      <c r="J253" t="s">
        <v>20648</v>
      </c>
      <c r="K253">
        <v>6</v>
      </c>
      <c r="L253" t="s">
        <v>20635</v>
      </c>
      <c r="M253" t="s">
        <v>20647</v>
      </c>
    </row>
    <row r="254" spans="1:13" x14ac:dyDescent="0.3">
      <c r="A254">
        <v>18466389</v>
      </c>
      <c r="B254">
        <v>2011</v>
      </c>
      <c r="C254">
        <v>9</v>
      </c>
      <c r="D254">
        <v>17</v>
      </c>
      <c r="E254" s="1">
        <v>40803</v>
      </c>
      <c r="F254" t="s">
        <v>20645</v>
      </c>
      <c r="G254" t="s">
        <v>20626</v>
      </c>
      <c r="H254" s="1">
        <v>40787</v>
      </c>
      <c r="I254">
        <v>7</v>
      </c>
      <c r="J254" t="s">
        <v>20646</v>
      </c>
      <c r="K254">
        <v>6</v>
      </c>
      <c r="L254" t="s">
        <v>20635</v>
      </c>
      <c r="M254" t="s">
        <v>20647</v>
      </c>
    </row>
    <row r="255" spans="1:13" x14ac:dyDescent="0.3">
      <c r="A255">
        <v>18434504</v>
      </c>
      <c r="B255">
        <v>2010</v>
      </c>
      <c r="C255">
        <v>9</v>
      </c>
      <c r="D255">
        <v>15</v>
      </c>
      <c r="E255" s="1">
        <v>40436</v>
      </c>
      <c r="F255" t="s">
        <v>20645</v>
      </c>
      <c r="G255" t="s">
        <v>20626</v>
      </c>
      <c r="H255" s="1">
        <v>40422</v>
      </c>
      <c r="I255">
        <v>4</v>
      </c>
      <c r="J255" t="s">
        <v>20653</v>
      </c>
      <c r="K255">
        <v>6</v>
      </c>
      <c r="L255" t="s">
        <v>20635</v>
      </c>
      <c r="M255" t="s">
        <v>20647</v>
      </c>
    </row>
    <row r="256" spans="1:13" x14ac:dyDescent="0.3">
      <c r="A256">
        <v>18396418</v>
      </c>
      <c r="B256">
        <v>2018</v>
      </c>
      <c r="C256">
        <v>9</v>
      </c>
      <c r="D256">
        <v>24</v>
      </c>
      <c r="E256" s="1">
        <v>43367</v>
      </c>
      <c r="F256" t="s">
        <v>20645</v>
      </c>
      <c r="G256" t="s">
        <v>20626</v>
      </c>
      <c r="H256" s="1">
        <v>43344</v>
      </c>
      <c r="I256">
        <v>2</v>
      </c>
      <c r="J256" t="s">
        <v>20650</v>
      </c>
      <c r="K256">
        <v>6</v>
      </c>
      <c r="L256" t="s">
        <v>20635</v>
      </c>
      <c r="M256" t="s">
        <v>20647</v>
      </c>
    </row>
    <row r="257" spans="1:13" x14ac:dyDescent="0.3">
      <c r="A257">
        <v>18438465</v>
      </c>
      <c r="B257">
        <v>2011</v>
      </c>
      <c r="C257">
        <v>9</v>
      </c>
      <c r="D257">
        <v>7</v>
      </c>
      <c r="E257" s="1">
        <v>40793</v>
      </c>
      <c r="F257" t="s">
        <v>20645</v>
      </c>
      <c r="G257" t="s">
        <v>20626</v>
      </c>
      <c r="H257" s="1">
        <v>40787</v>
      </c>
      <c r="I257">
        <v>4</v>
      </c>
      <c r="J257" t="s">
        <v>20653</v>
      </c>
      <c r="K257">
        <v>6</v>
      </c>
      <c r="L257" t="s">
        <v>20635</v>
      </c>
      <c r="M257" t="s">
        <v>20647</v>
      </c>
    </row>
    <row r="258" spans="1:13" x14ac:dyDescent="0.3">
      <c r="A258">
        <v>18492045</v>
      </c>
      <c r="B258">
        <v>2010</v>
      </c>
      <c r="C258">
        <v>9</v>
      </c>
      <c r="D258">
        <v>25</v>
      </c>
      <c r="E258" s="1">
        <v>40446</v>
      </c>
      <c r="F258" t="s">
        <v>20645</v>
      </c>
      <c r="G258" t="s">
        <v>20626</v>
      </c>
      <c r="H258" s="1">
        <v>40422</v>
      </c>
      <c r="I258">
        <v>7</v>
      </c>
      <c r="J258" t="s">
        <v>20646</v>
      </c>
      <c r="K258">
        <v>6</v>
      </c>
      <c r="L258" t="s">
        <v>20635</v>
      </c>
      <c r="M258" t="s">
        <v>20647</v>
      </c>
    </row>
    <row r="259" spans="1:13" x14ac:dyDescent="0.3">
      <c r="A259">
        <v>18292478</v>
      </c>
      <c r="B259">
        <v>2013</v>
      </c>
      <c r="C259">
        <v>9</v>
      </c>
      <c r="D259">
        <v>1</v>
      </c>
      <c r="E259" s="1">
        <v>41518</v>
      </c>
      <c r="F259" t="s">
        <v>20645</v>
      </c>
      <c r="G259" t="s">
        <v>20626</v>
      </c>
      <c r="H259" s="1">
        <v>41518</v>
      </c>
      <c r="I259">
        <v>1</v>
      </c>
      <c r="J259" t="s">
        <v>20652</v>
      </c>
      <c r="K259">
        <v>6</v>
      </c>
      <c r="L259" t="s">
        <v>20635</v>
      </c>
      <c r="M259" t="s">
        <v>20647</v>
      </c>
    </row>
    <row r="260" spans="1:13" x14ac:dyDescent="0.3">
      <c r="A260">
        <v>18227685</v>
      </c>
      <c r="B260">
        <v>2016</v>
      </c>
      <c r="C260">
        <v>9</v>
      </c>
      <c r="D260">
        <v>16</v>
      </c>
      <c r="E260" s="1">
        <v>42629</v>
      </c>
      <c r="F260" t="s">
        <v>20645</v>
      </c>
      <c r="G260" t="s">
        <v>20626</v>
      </c>
      <c r="H260" s="1">
        <v>42614</v>
      </c>
      <c r="I260">
        <v>6</v>
      </c>
      <c r="J260" t="s">
        <v>20651</v>
      </c>
      <c r="K260">
        <v>6</v>
      </c>
      <c r="L260" t="s">
        <v>20635</v>
      </c>
      <c r="M260" t="s">
        <v>20647</v>
      </c>
    </row>
    <row r="261" spans="1:13" x14ac:dyDescent="0.3">
      <c r="A261">
        <v>18420697</v>
      </c>
      <c r="B261">
        <v>2013</v>
      </c>
      <c r="C261">
        <v>9</v>
      </c>
      <c r="D261">
        <v>11</v>
      </c>
      <c r="E261" s="1">
        <v>41528</v>
      </c>
      <c r="F261" t="s">
        <v>20645</v>
      </c>
      <c r="G261" t="s">
        <v>20626</v>
      </c>
      <c r="H261" s="1">
        <v>41518</v>
      </c>
      <c r="I261">
        <v>4</v>
      </c>
      <c r="J261" t="s">
        <v>20653</v>
      </c>
      <c r="K261">
        <v>6</v>
      </c>
      <c r="L261" t="s">
        <v>20635</v>
      </c>
      <c r="M261" t="s">
        <v>20647</v>
      </c>
    </row>
    <row r="262" spans="1:13" x14ac:dyDescent="0.3">
      <c r="A262">
        <v>18424188</v>
      </c>
      <c r="B262">
        <v>2015</v>
      </c>
      <c r="C262">
        <v>9</v>
      </c>
      <c r="D262">
        <v>2</v>
      </c>
      <c r="E262" s="1">
        <v>42249</v>
      </c>
      <c r="F262" t="s">
        <v>20645</v>
      </c>
      <c r="G262" t="s">
        <v>20626</v>
      </c>
      <c r="H262" s="1">
        <v>42248</v>
      </c>
      <c r="I262">
        <v>4</v>
      </c>
      <c r="J262" t="s">
        <v>20653</v>
      </c>
      <c r="K262">
        <v>6</v>
      </c>
      <c r="L262" t="s">
        <v>20635</v>
      </c>
      <c r="M262" t="s">
        <v>20647</v>
      </c>
    </row>
    <row r="263" spans="1:13" x14ac:dyDescent="0.3">
      <c r="A263">
        <v>18421467</v>
      </c>
      <c r="B263">
        <v>2014</v>
      </c>
      <c r="C263">
        <v>9</v>
      </c>
      <c r="D263">
        <v>7</v>
      </c>
      <c r="E263" s="1">
        <v>41889</v>
      </c>
      <c r="F263" t="s">
        <v>20645</v>
      </c>
      <c r="G263" t="s">
        <v>20626</v>
      </c>
      <c r="H263" s="1">
        <v>41883</v>
      </c>
      <c r="I263">
        <v>1</v>
      </c>
      <c r="J263" t="s">
        <v>20652</v>
      </c>
      <c r="K263">
        <v>6</v>
      </c>
      <c r="L263" t="s">
        <v>20635</v>
      </c>
      <c r="M263" t="s">
        <v>20647</v>
      </c>
    </row>
    <row r="264" spans="1:13" x14ac:dyDescent="0.3">
      <c r="A264">
        <v>18424867</v>
      </c>
      <c r="B264">
        <v>2012</v>
      </c>
      <c r="C264">
        <v>8</v>
      </c>
      <c r="D264">
        <v>22</v>
      </c>
      <c r="E264" s="1">
        <v>41143</v>
      </c>
      <c r="F264" t="s">
        <v>20645</v>
      </c>
      <c r="G264" t="s">
        <v>20625</v>
      </c>
      <c r="H264" s="1">
        <v>41122</v>
      </c>
      <c r="I264">
        <v>4</v>
      </c>
      <c r="J264" t="s">
        <v>20653</v>
      </c>
      <c r="K264">
        <v>5</v>
      </c>
      <c r="L264" t="s">
        <v>20634</v>
      </c>
      <c r="M264" t="s">
        <v>20647</v>
      </c>
    </row>
    <row r="265" spans="1:13" x14ac:dyDescent="0.3">
      <c r="A265">
        <v>18472675</v>
      </c>
      <c r="B265">
        <v>2012</v>
      </c>
      <c r="C265">
        <v>8</v>
      </c>
      <c r="D265">
        <v>24</v>
      </c>
      <c r="E265" s="1">
        <v>41145</v>
      </c>
      <c r="F265" t="s">
        <v>20645</v>
      </c>
      <c r="G265" t="s">
        <v>20625</v>
      </c>
      <c r="H265" s="1">
        <v>41122</v>
      </c>
      <c r="I265">
        <v>6</v>
      </c>
      <c r="J265" t="s">
        <v>20651</v>
      </c>
      <c r="K265">
        <v>5</v>
      </c>
      <c r="L265" t="s">
        <v>20634</v>
      </c>
      <c r="M265" t="s">
        <v>20647</v>
      </c>
    </row>
    <row r="266" spans="1:13" x14ac:dyDescent="0.3">
      <c r="A266">
        <v>18481294</v>
      </c>
      <c r="B266">
        <v>2018</v>
      </c>
      <c r="C266">
        <v>8</v>
      </c>
      <c r="D266">
        <v>4</v>
      </c>
      <c r="E266" s="1">
        <v>43316</v>
      </c>
      <c r="F266" t="s">
        <v>20645</v>
      </c>
      <c r="G266" t="s">
        <v>20625</v>
      </c>
      <c r="H266" s="1">
        <v>43313</v>
      </c>
      <c r="I266">
        <v>7</v>
      </c>
      <c r="J266" t="s">
        <v>20646</v>
      </c>
      <c r="K266">
        <v>5</v>
      </c>
      <c r="L266" t="s">
        <v>20634</v>
      </c>
      <c r="M266" t="s">
        <v>20647</v>
      </c>
    </row>
    <row r="267" spans="1:13" x14ac:dyDescent="0.3">
      <c r="A267">
        <v>18432941</v>
      </c>
      <c r="B267">
        <v>2015</v>
      </c>
      <c r="C267">
        <v>8</v>
      </c>
      <c r="D267">
        <v>19</v>
      </c>
      <c r="E267" s="1">
        <v>42235</v>
      </c>
      <c r="F267" t="s">
        <v>20645</v>
      </c>
      <c r="G267" t="s">
        <v>20625</v>
      </c>
      <c r="H267" s="1">
        <v>42217</v>
      </c>
      <c r="I267">
        <v>4</v>
      </c>
      <c r="J267" t="s">
        <v>20653</v>
      </c>
      <c r="K267">
        <v>5</v>
      </c>
      <c r="L267" t="s">
        <v>20634</v>
      </c>
      <c r="M267" t="s">
        <v>20647</v>
      </c>
    </row>
    <row r="268" spans="1:13" x14ac:dyDescent="0.3">
      <c r="A268">
        <v>18414511</v>
      </c>
      <c r="B268">
        <v>2015</v>
      </c>
      <c r="C268">
        <v>8</v>
      </c>
      <c r="D268">
        <v>22</v>
      </c>
      <c r="E268" s="1">
        <v>42238</v>
      </c>
      <c r="F268" t="s">
        <v>20645</v>
      </c>
      <c r="G268" t="s">
        <v>20625</v>
      </c>
      <c r="H268" s="1">
        <v>42217</v>
      </c>
      <c r="I268">
        <v>7</v>
      </c>
      <c r="J268" t="s">
        <v>20646</v>
      </c>
      <c r="K268">
        <v>5</v>
      </c>
      <c r="L268" t="s">
        <v>20634</v>
      </c>
      <c r="M268" t="s">
        <v>20647</v>
      </c>
    </row>
    <row r="269" spans="1:13" x14ac:dyDescent="0.3">
      <c r="A269">
        <v>18357534</v>
      </c>
      <c r="B269">
        <v>2014</v>
      </c>
      <c r="C269">
        <v>8</v>
      </c>
      <c r="D269">
        <v>1</v>
      </c>
      <c r="E269" s="1">
        <v>41852</v>
      </c>
      <c r="F269" t="s">
        <v>20645</v>
      </c>
      <c r="G269" t="s">
        <v>20625</v>
      </c>
      <c r="H269" s="1">
        <v>41852</v>
      </c>
      <c r="I269">
        <v>6</v>
      </c>
      <c r="J269" t="s">
        <v>20651</v>
      </c>
      <c r="K269">
        <v>5</v>
      </c>
      <c r="L269" t="s">
        <v>20634</v>
      </c>
      <c r="M269" t="s">
        <v>20647</v>
      </c>
    </row>
    <row r="270" spans="1:13" x14ac:dyDescent="0.3">
      <c r="A270">
        <v>18471263</v>
      </c>
      <c r="B270">
        <v>2015</v>
      </c>
      <c r="C270">
        <v>8</v>
      </c>
      <c r="D270">
        <v>17</v>
      </c>
      <c r="E270" s="1">
        <v>42233</v>
      </c>
      <c r="F270" t="s">
        <v>20645</v>
      </c>
      <c r="G270" t="s">
        <v>20625</v>
      </c>
      <c r="H270" s="1">
        <v>42217</v>
      </c>
      <c r="I270">
        <v>2</v>
      </c>
      <c r="J270" t="s">
        <v>20650</v>
      </c>
      <c r="K270">
        <v>5</v>
      </c>
      <c r="L270" t="s">
        <v>20634</v>
      </c>
      <c r="M270" t="s">
        <v>20647</v>
      </c>
    </row>
    <row r="271" spans="1:13" x14ac:dyDescent="0.3">
      <c r="A271">
        <v>18398504</v>
      </c>
      <c r="B271">
        <v>2011</v>
      </c>
      <c r="C271">
        <v>8</v>
      </c>
      <c r="D271">
        <v>23</v>
      </c>
      <c r="E271" s="1">
        <v>40778</v>
      </c>
      <c r="F271" t="s">
        <v>20645</v>
      </c>
      <c r="G271" t="s">
        <v>20625</v>
      </c>
      <c r="H271" s="1">
        <v>40756</v>
      </c>
      <c r="I271">
        <v>3</v>
      </c>
      <c r="J271" t="s">
        <v>20648</v>
      </c>
      <c r="K271">
        <v>5</v>
      </c>
      <c r="L271" t="s">
        <v>20634</v>
      </c>
      <c r="M271" t="s">
        <v>20647</v>
      </c>
    </row>
    <row r="272" spans="1:13" x14ac:dyDescent="0.3">
      <c r="A272">
        <v>18371399</v>
      </c>
      <c r="B272">
        <v>2014</v>
      </c>
      <c r="C272">
        <v>8</v>
      </c>
      <c r="D272">
        <v>27</v>
      </c>
      <c r="E272" s="1">
        <v>41878</v>
      </c>
      <c r="F272" t="s">
        <v>20645</v>
      </c>
      <c r="G272" t="s">
        <v>20625</v>
      </c>
      <c r="H272" s="1">
        <v>41852</v>
      </c>
      <c r="I272">
        <v>4</v>
      </c>
      <c r="J272" t="s">
        <v>20653</v>
      </c>
      <c r="K272">
        <v>5</v>
      </c>
      <c r="L272" t="s">
        <v>20634</v>
      </c>
      <c r="M272" t="s">
        <v>20647</v>
      </c>
    </row>
    <row r="273" spans="1:13" x14ac:dyDescent="0.3">
      <c r="A273">
        <v>18429186</v>
      </c>
      <c r="B273">
        <v>2010</v>
      </c>
      <c r="C273">
        <v>8</v>
      </c>
      <c r="D273">
        <v>11</v>
      </c>
      <c r="E273" s="1">
        <v>40401</v>
      </c>
      <c r="F273" t="s">
        <v>20645</v>
      </c>
      <c r="G273" t="s">
        <v>20625</v>
      </c>
      <c r="H273" s="1">
        <v>40391</v>
      </c>
      <c r="I273">
        <v>4</v>
      </c>
      <c r="J273" t="s">
        <v>20653</v>
      </c>
      <c r="K273">
        <v>5</v>
      </c>
      <c r="L273" t="s">
        <v>20634</v>
      </c>
      <c r="M273" t="s">
        <v>20647</v>
      </c>
    </row>
    <row r="274" spans="1:13" x14ac:dyDescent="0.3">
      <c r="A274">
        <v>18406823</v>
      </c>
      <c r="B274">
        <v>2012</v>
      </c>
      <c r="C274">
        <v>8</v>
      </c>
      <c r="D274">
        <v>15</v>
      </c>
      <c r="E274" s="1">
        <v>41136</v>
      </c>
      <c r="F274" t="s">
        <v>20645</v>
      </c>
      <c r="G274" t="s">
        <v>20625</v>
      </c>
      <c r="H274" s="1">
        <v>41122</v>
      </c>
      <c r="I274">
        <v>4</v>
      </c>
      <c r="J274" t="s">
        <v>20653</v>
      </c>
      <c r="K274">
        <v>5</v>
      </c>
      <c r="L274" t="s">
        <v>20634</v>
      </c>
      <c r="M274" t="s">
        <v>20647</v>
      </c>
    </row>
    <row r="275" spans="1:13" x14ac:dyDescent="0.3">
      <c r="A275">
        <v>18440169</v>
      </c>
      <c r="B275">
        <v>2015</v>
      </c>
      <c r="C275">
        <v>8</v>
      </c>
      <c r="D275">
        <v>1</v>
      </c>
      <c r="E275" s="1">
        <v>42217</v>
      </c>
      <c r="F275" t="s">
        <v>20645</v>
      </c>
      <c r="G275" t="s">
        <v>20625</v>
      </c>
      <c r="H275" s="1">
        <v>42217</v>
      </c>
      <c r="I275">
        <v>7</v>
      </c>
      <c r="J275" t="s">
        <v>20646</v>
      </c>
      <c r="K275">
        <v>5</v>
      </c>
      <c r="L275" t="s">
        <v>20634</v>
      </c>
      <c r="M275" t="s">
        <v>20647</v>
      </c>
    </row>
    <row r="276" spans="1:13" x14ac:dyDescent="0.3">
      <c r="A276">
        <v>18435210</v>
      </c>
      <c r="B276">
        <v>2012</v>
      </c>
      <c r="C276">
        <v>8</v>
      </c>
      <c r="D276">
        <v>19</v>
      </c>
      <c r="E276" s="1">
        <v>41140</v>
      </c>
      <c r="F276" t="s">
        <v>20645</v>
      </c>
      <c r="G276" t="s">
        <v>20625</v>
      </c>
      <c r="H276" s="1">
        <v>41122</v>
      </c>
      <c r="I276">
        <v>1</v>
      </c>
      <c r="J276" t="s">
        <v>20652</v>
      </c>
      <c r="K276">
        <v>5</v>
      </c>
      <c r="L276" t="s">
        <v>20634</v>
      </c>
      <c r="M276" t="s">
        <v>20647</v>
      </c>
    </row>
    <row r="277" spans="1:13" x14ac:dyDescent="0.3">
      <c r="A277">
        <v>18486857</v>
      </c>
      <c r="B277">
        <v>2017</v>
      </c>
      <c r="C277">
        <v>8</v>
      </c>
      <c r="D277">
        <v>22</v>
      </c>
      <c r="E277" s="1">
        <v>42969</v>
      </c>
      <c r="F277" t="s">
        <v>20645</v>
      </c>
      <c r="G277" t="s">
        <v>20625</v>
      </c>
      <c r="H277" s="1">
        <v>42948</v>
      </c>
      <c r="I277">
        <v>3</v>
      </c>
      <c r="J277" t="s">
        <v>20648</v>
      </c>
      <c r="K277">
        <v>5</v>
      </c>
      <c r="L277" t="s">
        <v>20634</v>
      </c>
      <c r="M277" t="s">
        <v>20647</v>
      </c>
    </row>
    <row r="278" spans="1:13" x14ac:dyDescent="0.3">
      <c r="A278">
        <v>18409190</v>
      </c>
      <c r="B278">
        <v>2014</v>
      </c>
      <c r="C278">
        <v>8</v>
      </c>
      <c r="D278">
        <v>14</v>
      </c>
      <c r="E278" s="1">
        <v>41865</v>
      </c>
      <c r="F278" t="s">
        <v>20645</v>
      </c>
      <c r="G278" t="s">
        <v>20625</v>
      </c>
      <c r="H278" s="1">
        <v>41852</v>
      </c>
      <c r="I278">
        <v>5</v>
      </c>
      <c r="J278" t="s">
        <v>20649</v>
      </c>
      <c r="K278">
        <v>5</v>
      </c>
      <c r="L278" t="s">
        <v>20634</v>
      </c>
      <c r="M278" t="s">
        <v>20647</v>
      </c>
    </row>
    <row r="279" spans="1:13" x14ac:dyDescent="0.3">
      <c r="A279">
        <v>18438438</v>
      </c>
      <c r="B279">
        <v>2018</v>
      </c>
      <c r="C279">
        <v>8</v>
      </c>
      <c r="D279">
        <v>14</v>
      </c>
      <c r="E279" s="1">
        <v>43326</v>
      </c>
      <c r="F279" t="s">
        <v>20645</v>
      </c>
      <c r="G279" t="s">
        <v>20625</v>
      </c>
      <c r="H279" s="1">
        <v>43313</v>
      </c>
      <c r="I279">
        <v>3</v>
      </c>
      <c r="J279" t="s">
        <v>20648</v>
      </c>
      <c r="K279">
        <v>5</v>
      </c>
      <c r="L279" t="s">
        <v>20634</v>
      </c>
      <c r="M279" t="s">
        <v>20647</v>
      </c>
    </row>
    <row r="280" spans="1:13" x14ac:dyDescent="0.3">
      <c r="A280">
        <v>18175302</v>
      </c>
      <c r="B280">
        <v>2010</v>
      </c>
      <c r="C280">
        <v>8</v>
      </c>
      <c r="D280">
        <v>14</v>
      </c>
      <c r="E280" s="1">
        <v>40404</v>
      </c>
      <c r="F280" t="s">
        <v>20645</v>
      </c>
      <c r="G280" t="s">
        <v>20625</v>
      </c>
      <c r="H280" s="1">
        <v>40391</v>
      </c>
      <c r="I280">
        <v>7</v>
      </c>
      <c r="J280" t="s">
        <v>20646</v>
      </c>
      <c r="K280">
        <v>5</v>
      </c>
      <c r="L280" t="s">
        <v>20634</v>
      </c>
      <c r="M280" t="s">
        <v>20647</v>
      </c>
    </row>
    <row r="281" spans="1:13" x14ac:dyDescent="0.3">
      <c r="A281">
        <v>18377909</v>
      </c>
      <c r="B281">
        <v>2018</v>
      </c>
      <c r="C281">
        <v>8</v>
      </c>
      <c r="D281">
        <v>21</v>
      </c>
      <c r="E281" s="1">
        <v>43333</v>
      </c>
      <c r="F281" t="s">
        <v>20645</v>
      </c>
      <c r="G281" t="s">
        <v>20625</v>
      </c>
      <c r="H281" s="1">
        <v>43313</v>
      </c>
      <c r="I281">
        <v>3</v>
      </c>
      <c r="J281" t="s">
        <v>20648</v>
      </c>
      <c r="K281">
        <v>5</v>
      </c>
      <c r="L281" t="s">
        <v>20634</v>
      </c>
      <c r="M281" t="s">
        <v>20647</v>
      </c>
    </row>
    <row r="282" spans="1:13" x14ac:dyDescent="0.3">
      <c r="A282">
        <v>18449640</v>
      </c>
      <c r="B282">
        <v>2016</v>
      </c>
      <c r="C282">
        <v>7</v>
      </c>
      <c r="D282">
        <v>21</v>
      </c>
      <c r="E282" s="1">
        <v>42572</v>
      </c>
      <c r="F282" t="s">
        <v>20645</v>
      </c>
      <c r="G282" t="s">
        <v>20624</v>
      </c>
      <c r="H282" s="1">
        <v>42552</v>
      </c>
      <c r="I282">
        <v>5</v>
      </c>
      <c r="J282" t="s">
        <v>20649</v>
      </c>
      <c r="K282">
        <v>4</v>
      </c>
      <c r="L282" t="s">
        <v>20633</v>
      </c>
      <c r="M282" t="s">
        <v>20647</v>
      </c>
    </row>
    <row r="283" spans="1:13" x14ac:dyDescent="0.3">
      <c r="A283">
        <v>18435819</v>
      </c>
      <c r="B283">
        <v>2017</v>
      </c>
      <c r="C283">
        <v>7</v>
      </c>
      <c r="D283">
        <v>6</v>
      </c>
      <c r="E283" s="1">
        <v>42922</v>
      </c>
      <c r="F283" t="s">
        <v>20645</v>
      </c>
      <c r="G283" t="s">
        <v>20624</v>
      </c>
      <c r="H283" s="1">
        <v>42917</v>
      </c>
      <c r="I283">
        <v>5</v>
      </c>
      <c r="J283" t="s">
        <v>20649</v>
      </c>
      <c r="K283">
        <v>4</v>
      </c>
      <c r="L283" t="s">
        <v>20633</v>
      </c>
      <c r="M283" t="s">
        <v>20647</v>
      </c>
    </row>
    <row r="284" spans="1:13" x14ac:dyDescent="0.3">
      <c r="A284">
        <v>18361741</v>
      </c>
      <c r="B284">
        <v>2012</v>
      </c>
      <c r="C284">
        <v>7</v>
      </c>
      <c r="D284">
        <v>3</v>
      </c>
      <c r="E284" s="1">
        <v>41093</v>
      </c>
      <c r="F284" t="s">
        <v>20645</v>
      </c>
      <c r="G284" t="s">
        <v>20624</v>
      </c>
      <c r="H284" s="1">
        <v>41091</v>
      </c>
      <c r="I284">
        <v>3</v>
      </c>
      <c r="J284" t="s">
        <v>20648</v>
      </c>
      <c r="K284">
        <v>4</v>
      </c>
      <c r="L284" t="s">
        <v>20633</v>
      </c>
      <c r="M284" t="s">
        <v>20647</v>
      </c>
    </row>
    <row r="285" spans="1:13" x14ac:dyDescent="0.3">
      <c r="A285">
        <v>18424643</v>
      </c>
      <c r="B285">
        <v>2013</v>
      </c>
      <c r="C285">
        <v>7</v>
      </c>
      <c r="D285">
        <v>1</v>
      </c>
      <c r="E285" s="1">
        <v>41456</v>
      </c>
      <c r="F285" t="s">
        <v>20645</v>
      </c>
      <c r="G285" t="s">
        <v>20624</v>
      </c>
      <c r="H285" s="1">
        <v>41456</v>
      </c>
      <c r="I285">
        <v>2</v>
      </c>
      <c r="J285" t="s">
        <v>20650</v>
      </c>
      <c r="K285">
        <v>4</v>
      </c>
      <c r="L285" t="s">
        <v>20633</v>
      </c>
      <c r="M285" t="s">
        <v>20647</v>
      </c>
    </row>
    <row r="286" spans="1:13" x14ac:dyDescent="0.3">
      <c r="A286">
        <v>309101</v>
      </c>
      <c r="B286">
        <v>2013</v>
      </c>
      <c r="C286">
        <v>7</v>
      </c>
      <c r="D286">
        <v>25</v>
      </c>
      <c r="E286" s="1">
        <v>41480</v>
      </c>
      <c r="F286" t="s">
        <v>20645</v>
      </c>
      <c r="G286" t="s">
        <v>20624</v>
      </c>
      <c r="H286" s="1">
        <v>41456</v>
      </c>
      <c r="I286">
        <v>5</v>
      </c>
      <c r="J286" t="s">
        <v>20649</v>
      </c>
      <c r="K286">
        <v>4</v>
      </c>
      <c r="L286" t="s">
        <v>20633</v>
      </c>
      <c r="M286" t="s">
        <v>20647</v>
      </c>
    </row>
    <row r="287" spans="1:13" x14ac:dyDescent="0.3">
      <c r="A287">
        <v>18272376</v>
      </c>
      <c r="B287">
        <v>2014</v>
      </c>
      <c r="C287">
        <v>7</v>
      </c>
      <c r="D287">
        <v>5</v>
      </c>
      <c r="E287" s="1">
        <v>41825</v>
      </c>
      <c r="F287" t="s">
        <v>20645</v>
      </c>
      <c r="G287" t="s">
        <v>20624</v>
      </c>
      <c r="H287" s="1">
        <v>41821</v>
      </c>
      <c r="I287">
        <v>7</v>
      </c>
      <c r="J287" t="s">
        <v>20646</v>
      </c>
      <c r="K287">
        <v>4</v>
      </c>
      <c r="L287" t="s">
        <v>20633</v>
      </c>
      <c r="M287" t="s">
        <v>20647</v>
      </c>
    </row>
    <row r="288" spans="1:13" x14ac:dyDescent="0.3">
      <c r="A288">
        <v>18317329</v>
      </c>
      <c r="B288">
        <v>2016</v>
      </c>
      <c r="C288">
        <v>7</v>
      </c>
      <c r="D288">
        <v>17</v>
      </c>
      <c r="E288" s="1">
        <v>42568</v>
      </c>
      <c r="F288" t="s">
        <v>20645</v>
      </c>
      <c r="G288" t="s">
        <v>20624</v>
      </c>
      <c r="H288" s="1">
        <v>42552</v>
      </c>
      <c r="I288">
        <v>1</v>
      </c>
      <c r="J288" t="s">
        <v>20652</v>
      </c>
      <c r="K288">
        <v>4</v>
      </c>
      <c r="L288" t="s">
        <v>20633</v>
      </c>
      <c r="M288" t="s">
        <v>20647</v>
      </c>
    </row>
    <row r="289" spans="1:13" x14ac:dyDescent="0.3">
      <c r="A289">
        <v>18363044</v>
      </c>
      <c r="B289">
        <v>2015</v>
      </c>
      <c r="C289">
        <v>7</v>
      </c>
      <c r="D289">
        <v>26</v>
      </c>
      <c r="E289" s="1">
        <v>42211</v>
      </c>
      <c r="F289" t="s">
        <v>20645</v>
      </c>
      <c r="G289" t="s">
        <v>20624</v>
      </c>
      <c r="H289" s="1">
        <v>42186</v>
      </c>
      <c r="I289">
        <v>1</v>
      </c>
      <c r="J289" t="s">
        <v>20652</v>
      </c>
      <c r="K289">
        <v>4</v>
      </c>
      <c r="L289" t="s">
        <v>20633</v>
      </c>
      <c r="M289" t="s">
        <v>20647</v>
      </c>
    </row>
    <row r="290" spans="1:13" x14ac:dyDescent="0.3">
      <c r="A290">
        <v>18421461</v>
      </c>
      <c r="B290">
        <v>2016</v>
      </c>
      <c r="C290">
        <v>7</v>
      </c>
      <c r="D290">
        <v>20</v>
      </c>
      <c r="E290" s="1">
        <v>42571</v>
      </c>
      <c r="F290" t="s">
        <v>20645</v>
      </c>
      <c r="G290" t="s">
        <v>20624</v>
      </c>
      <c r="H290" s="1">
        <v>42552</v>
      </c>
      <c r="I290">
        <v>4</v>
      </c>
      <c r="J290" t="s">
        <v>20653</v>
      </c>
      <c r="K290">
        <v>4</v>
      </c>
      <c r="L290" t="s">
        <v>20633</v>
      </c>
      <c r="M290" t="s">
        <v>20647</v>
      </c>
    </row>
    <row r="291" spans="1:13" x14ac:dyDescent="0.3">
      <c r="A291">
        <v>18432214</v>
      </c>
      <c r="B291">
        <v>2018</v>
      </c>
      <c r="C291">
        <v>7</v>
      </c>
      <c r="D291">
        <v>9</v>
      </c>
      <c r="E291" s="1">
        <v>43290</v>
      </c>
      <c r="F291" t="s">
        <v>20645</v>
      </c>
      <c r="G291" t="s">
        <v>20624</v>
      </c>
      <c r="H291" s="1">
        <v>43282</v>
      </c>
      <c r="I291">
        <v>2</v>
      </c>
      <c r="J291" t="s">
        <v>20650</v>
      </c>
      <c r="K291">
        <v>4</v>
      </c>
      <c r="L291" t="s">
        <v>20633</v>
      </c>
      <c r="M291" t="s">
        <v>20647</v>
      </c>
    </row>
    <row r="292" spans="1:13" x14ac:dyDescent="0.3">
      <c r="A292">
        <v>304405</v>
      </c>
      <c r="B292">
        <v>2013</v>
      </c>
      <c r="C292">
        <v>7</v>
      </c>
      <c r="D292">
        <v>2</v>
      </c>
      <c r="E292" s="1">
        <v>41457</v>
      </c>
      <c r="F292" t="s">
        <v>20645</v>
      </c>
      <c r="G292" t="s">
        <v>20624</v>
      </c>
      <c r="H292" s="1">
        <v>41456</v>
      </c>
      <c r="I292">
        <v>3</v>
      </c>
      <c r="J292" t="s">
        <v>20648</v>
      </c>
      <c r="K292">
        <v>4</v>
      </c>
      <c r="L292" t="s">
        <v>20633</v>
      </c>
      <c r="M292" t="s">
        <v>20647</v>
      </c>
    </row>
    <row r="293" spans="1:13" x14ac:dyDescent="0.3">
      <c r="A293">
        <v>18464636</v>
      </c>
      <c r="B293">
        <v>2010</v>
      </c>
      <c r="C293">
        <v>7</v>
      </c>
      <c r="D293">
        <v>22</v>
      </c>
      <c r="E293" s="1">
        <v>40381</v>
      </c>
      <c r="F293" t="s">
        <v>20645</v>
      </c>
      <c r="G293" t="s">
        <v>20624</v>
      </c>
      <c r="H293" s="1">
        <v>40360</v>
      </c>
      <c r="I293">
        <v>5</v>
      </c>
      <c r="J293" t="s">
        <v>20649</v>
      </c>
      <c r="K293">
        <v>4</v>
      </c>
      <c r="L293" t="s">
        <v>20633</v>
      </c>
      <c r="M293" t="s">
        <v>20647</v>
      </c>
    </row>
    <row r="294" spans="1:13" x14ac:dyDescent="0.3">
      <c r="A294">
        <v>18431187</v>
      </c>
      <c r="B294">
        <v>2011</v>
      </c>
      <c r="C294">
        <v>7</v>
      </c>
      <c r="D294">
        <v>3</v>
      </c>
      <c r="E294" s="1">
        <v>40727</v>
      </c>
      <c r="F294" t="s">
        <v>20645</v>
      </c>
      <c r="G294" t="s">
        <v>20624</v>
      </c>
      <c r="H294" s="1">
        <v>40725</v>
      </c>
      <c r="I294">
        <v>1</v>
      </c>
      <c r="J294" t="s">
        <v>20652</v>
      </c>
      <c r="K294">
        <v>4</v>
      </c>
      <c r="L294" t="s">
        <v>20633</v>
      </c>
      <c r="M294" t="s">
        <v>20647</v>
      </c>
    </row>
    <row r="295" spans="1:13" x14ac:dyDescent="0.3">
      <c r="A295">
        <v>18431105</v>
      </c>
      <c r="B295">
        <v>2014</v>
      </c>
      <c r="C295">
        <v>7</v>
      </c>
      <c r="D295">
        <v>8</v>
      </c>
      <c r="E295" s="1">
        <v>41828</v>
      </c>
      <c r="F295" t="s">
        <v>20645</v>
      </c>
      <c r="G295" t="s">
        <v>20624</v>
      </c>
      <c r="H295" s="1">
        <v>41821</v>
      </c>
      <c r="I295">
        <v>3</v>
      </c>
      <c r="J295" t="s">
        <v>20648</v>
      </c>
      <c r="K295">
        <v>4</v>
      </c>
      <c r="L295" t="s">
        <v>20633</v>
      </c>
      <c r="M295" t="s">
        <v>20647</v>
      </c>
    </row>
    <row r="296" spans="1:13" x14ac:dyDescent="0.3">
      <c r="A296">
        <v>18432030</v>
      </c>
      <c r="B296">
        <v>2015</v>
      </c>
      <c r="C296">
        <v>7</v>
      </c>
      <c r="D296">
        <v>17</v>
      </c>
      <c r="E296" s="1">
        <v>42202</v>
      </c>
      <c r="F296" t="s">
        <v>20645</v>
      </c>
      <c r="G296" t="s">
        <v>20624</v>
      </c>
      <c r="H296" s="1">
        <v>42186</v>
      </c>
      <c r="I296">
        <v>6</v>
      </c>
      <c r="J296" t="s">
        <v>20651</v>
      </c>
      <c r="K296">
        <v>4</v>
      </c>
      <c r="L296" t="s">
        <v>20633</v>
      </c>
      <c r="M296" t="s">
        <v>20647</v>
      </c>
    </row>
    <row r="297" spans="1:13" x14ac:dyDescent="0.3">
      <c r="A297">
        <v>18363081</v>
      </c>
      <c r="B297">
        <v>2012</v>
      </c>
      <c r="C297">
        <v>7</v>
      </c>
      <c r="D297">
        <v>2</v>
      </c>
      <c r="E297" s="1">
        <v>41092</v>
      </c>
      <c r="F297" t="s">
        <v>20645</v>
      </c>
      <c r="G297" t="s">
        <v>20624</v>
      </c>
      <c r="H297" s="1">
        <v>41091</v>
      </c>
      <c r="I297">
        <v>2</v>
      </c>
      <c r="J297" t="s">
        <v>20650</v>
      </c>
      <c r="K297">
        <v>4</v>
      </c>
      <c r="L297" t="s">
        <v>20633</v>
      </c>
      <c r="M297" t="s">
        <v>20647</v>
      </c>
    </row>
    <row r="298" spans="1:13" x14ac:dyDescent="0.3">
      <c r="A298">
        <v>18441685</v>
      </c>
      <c r="B298">
        <v>2014</v>
      </c>
      <c r="C298">
        <v>7</v>
      </c>
      <c r="D298">
        <v>9</v>
      </c>
      <c r="E298" s="1">
        <v>41829</v>
      </c>
      <c r="F298" t="s">
        <v>20645</v>
      </c>
      <c r="G298" t="s">
        <v>20624</v>
      </c>
      <c r="H298" s="1">
        <v>41821</v>
      </c>
      <c r="I298">
        <v>4</v>
      </c>
      <c r="J298" t="s">
        <v>20653</v>
      </c>
      <c r="K298">
        <v>4</v>
      </c>
      <c r="L298" t="s">
        <v>20633</v>
      </c>
      <c r="M298" t="s">
        <v>20647</v>
      </c>
    </row>
    <row r="299" spans="1:13" x14ac:dyDescent="0.3">
      <c r="A299">
        <v>7809</v>
      </c>
      <c r="B299">
        <v>2017</v>
      </c>
      <c r="C299">
        <v>7</v>
      </c>
      <c r="D299">
        <v>19</v>
      </c>
      <c r="E299" s="1">
        <v>42935</v>
      </c>
      <c r="F299" t="s">
        <v>20645</v>
      </c>
      <c r="G299" t="s">
        <v>20624</v>
      </c>
      <c r="H299" s="1">
        <v>42917</v>
      </c>
      <c r="I299">
        <v>4</v>
      </c>
      <c r="J299" t="s">
        <v>20653</v>
      </c>
      <c r="K299">
        <v>4</v>
      </c>
      <c r="L299" t="s">
        <v>20633</v>
      </c>
      <c r="M299" t="s">
        <v>20647</v>
      </c>
    </row>
    <row r="300" spans="1:13" x14ac:dyDescent="0.3">
      <c r="A300">
        <v>18445764</v>
      </c>
      <c r="B300">
        <v>2016</v>
      </c>
      <c r="C300">
        <v>7</v>
      </c>
      <c r="D300">
        <v>24</v>
      </c>
      <c r="E300" s="1">
        <v>42575</v>
      </c>
      <c r="F300" t="s">
        <v>20645</v>
      </c>
      <c r="G300" t="s">
        <v>20624</v>
      </c>
      <c r="H300" s="1">
        <v>42552</v>
      </c>
      <c r="I300">
        <v>1</v>
      </c>
      <c r="J300" t="s">
        <v>20652</v>
      </c>
      <c r="K300">
        <v>4</v>
      </c>
      <c r="L300" t="s">
        <v>20633</v>
      </c>
      <c r="M300" t="s">
        <v>20647</v>
      </c>
    </row>
    <row r="301" spans="1:13" x14ac:dyDescent="0.3">
      <c r="A301">
        <v>18431145</v>
      </c>
      <c r="B301">
        <v>2018</v>
      </c>
      <c r="C301">
        <v>7</v>
      </c>
      <c r="D301">
        <v>21</v>
      </c>
      <c r="E301" s="1">
        <v>43302</v>
      </c>
      <c r="F301" t="s">
        <v>20645</v>
      </c>
      <c r="G301" t="s">
        <v>20624</v>
      </c>
      <c r="H301" s="1">
        <v>43282</v>
      </c>
      <c r="I301">
        <v>7</v>
      </c>
      <c r="J301" t="s">
        <v>20646</v>
      </c>
      <c r="K301">
        <v>4</v>
      </c>
      <c r="L301" t="s">
        <v>20633</v>
      </c>
      <c r="M301" t="s">
        <v>20647</v>
      </c>
    </row>
    <row r="302" spans="1:13" x14ac:dyDescent="0.3">
      <c r="A302">
        <v>18455551</v>
      </c>
      <c r="B302">
        <v>2017</v>
      </c>
      <c r="C302">
        <v>7</v>
      </c>
      <c r="D302">
        <v>2</v>
      </c>
      <c r="E302" s="1">
        <v>42918</v>
      </c>
      <c r="F302" t="s">
        <v>20645</v>
      </c>
      <c r="G302" t="s">
        <v>20624</v>
      </c>
      <c r="H302" s="1">
        <v>42917</v>
      </c>
      <c r="I302">
        <v>1</v>
      </c>
      <c r="J302" t="s">
        <v>20652</v>
      </c>
      <c r="K302">
        <v>4</v>
      </c>
      <c r="L302" t="s">
        <v>20633</v>
      </c>
      <c r="M302" t="s">
        <v>20647</v>
      </c>
    </row>
    <row r="303" spans="1:13" x14ac:dyDescent="0.3">
      <c r="A303">
        <v>18372694</v>
      </c>
      <c r="B303">
        <v>2013</v>
      </c>
      <c r="C303">
        <v>7</v>
      </c>
      <c r="D303">
        <v>23</v>
      </c>
      <c r="E303" s="1">
        <v>41478</v>
      </c>
      <c r="F303" t="s">
        <v>20645</v>
      </c>
      <c r="G303" t="s">
        <v>20624</v>
      </c>
      <c r="H303" s="1">
        <v>41456</v>
      </c>
      <c r="I303">
        <v>3</v>
      </c>
      <c r="J303" t="s">
        <v>20648</v>
      </c>
      <c r="K303">
        <v>4</v>
      </c>
      <c r="L303" t="s">
        <v>20633</v>
      </c>
      <c r="M303" t="s">
        <v>20647</v>
      </c>
    </row>
    <row r="304" spans="1:13" x14ac:dyDescent="0.3">
      <c r="A304">
        <v>18168147</v>
      </c>
      <c r="B304">
        <v>2011</v>
      </c>
      <c r="C304">
        <v>7</v>
      </c>
      <c r="D304">
        <v>3</v>
      </c>
      <c r="E304" s="1">
        <v>40727</v>
      </c>
      <c r="F304" t="s">
        <v>20645</v>
      </c>
      <c r="G304" t="s">
        <v>20624</v>
      </c>
      <c r="H304" s="1">
        <v>40725</v>
      </c>
      <c r="I304">
        <v>1</v>
      </c>
      <c r="J304" t="s">
        <v>20652</v>
      </c>
      <c r="K304">
        <v>4</v>
      </c>
      <c r="L304" t="s">
        <v>20633</v>
      </c>
      <c r="M304" t="s">
        <v>20647</v>
      </c>
    </row>
    <row r="305" spans="1:13" x14ac:dyDescent="0.3">
      <c r="A305">
        <v>18401128</v>
      </c>
      <c r="B305">
        <v>2018</v>
      </c>
      <c r="C305">
        <v>6</v>
      </c>
      <c r="D305">
        <v>8</v>
      </c>
      <c r="E305" s="1">
        <v>43259</v>
      </c>
      <c r="F305" t="s">
        <v>20654</v>
      </c>
      <c r="G305" t="s">
        <v>20623</v>
      </c>
      <c r="H305" s="1">
        <v>43252</v>
      </c>
      <c r="I305">
        <v>6</v>
      </c>
      <c r="J305" t="s">
        <v>20651</v>
      </c>
      <c r="K305">
        <v>3</v>
      </c>
      <c r="L305" t="s">
        <v>20632</v>
      </c>
      <c r="M305" t="s">
        <v>20655</v>
      </c>
    </row>
    <row r="306" spans="1:13" x14ac:dyDescent="0.3">
      <c r="A306">
        <v>18421463</v>
      </c>
      <c r="B306">
        <v>2016</v>
      </c>
      <c r="C306">
        <v>6</v>
      </c>
      <c r="D306">
        <v>11</v>
      </c>
      <c r="E306" s="1">
        <v>42532</v>
      </c>
      <c r="F306" t="s">
        <v>20654</v>
      </c>
      <c r="G306" t="s">
        <v>20623</v>
      </c>
      <c r="H306" s="1">
        <v>42522</v>
      </c>
      <c r="I306">
        <v>7</v>
      </c>
      <c r="J306" t="s">
        <v>20646</v>
      </c>
      <c r="K306">
        <v>3</v>
      </c>
      <c r="L306" t="s">
        <v>20632</v>
      </c>
      <c r="M306" t="s">
        <v>20655</v>
      </c>
    </row>
    <row r="307" spans="1:13" x14ac:dyDescent="0.3">
      <c r="A307">
        <v>18395538</v>
      </c>
      <c r="B307">
        <v>2017</v>
      </c>
      <c r="C307">
        <v>6</v>
      </c>
      <c r="D307">
        <v>26</v>
      </c>
      <c r="E307" s="1">
        <v>42912</v>
      </c>
      <c r="F307" t="s">
        <v>20654</v>
      </c>
      <c r="G307" t="s">
        <v>20623</v>
      </c>
      <c r="H307" s="1">
        <v>42887</v>
      </c>
      <c r="I307">
        <v>2</v>
      </c>
      <c r="J307" t="s">
        <v>20650</v>
      </c>
      <c r="K307">
        <v>3</v>
      </c>
      <c r="L307" t="s">
        <v>20632</v>
      </c>
      <c r="M307" t="s">
        <v>20655</v>
      </c>
    </row>
    <row r="308" spans="1:13" x14ac:dyDescent="0.3">
      <c r="A308">
        <v>18351471</v>
      </c>
      <c r="B308">
        <v>2018</v>
      </c>
      <c r="C308">
        <v>6</v>
      </c>
      <c r="D308">
        <v>23</v>
      </c>
      <c r="E308" s="1">
        <v>43274</v>
      </c>
      <c r="F308" t="s">
        <v>20654</v>
      </c>
      <c r="G308" t="s">
        <v>20623</v>
      </c>
      <c r="H308" s="1">
        <v>43252</v>
      </c>
      <c r="I308">
        <v>7</v>
      </c>
      <c r="J308" t="s">
        <v>20646</v>
      </c>
      <c r="K308">
        <v>3</v>
      </c>
      <c r="L308" t="s">
        <v>20632</v>
      </c>
      <c r="M308" t="s">
        <v>20655</v>
      </c>
    </row>
    <row r="309" spans="1:13" x14ac:dyDescent="0.3">
      <c r="A309">
        <v>18426904</v>
      </c>
      <c r="B309">
        <v>2012</v>
      </c>
      <c r="C309">
        <v>6</v>
      </c>
      <c r="D309">
        <v>17</v>
      </c>
      <c r="E309" s="1">
        <v>41077</v>
      </c>
      <c r="F309" t="s">
        <v>20654</v>
      </c>
      <c r="G309" t="s">
        <v>20623</v>
      </c>
      <c r="H309" s="1">
        <v>41061</v>
      </c>
      <c r="I309">
        <v>1</v>
      </c>
      <c r="J309" t="s">
        <v>20652</v>
      </c>
      <c r="K309">
        <v>3</v>
      </c>
      <c r="L309" t="s">
        <v>20632</v>
      </c>
      <c r="M309" t="s">
        <v>20655</v>
      </c>
    </row>
    <row r="310" spans="1:13" x14ac:dyDescent="0.3">
      <c r="A310">
        <v>18424625</v>
      </c>
      <c r="B310">
        <v>2014</v>
      </c>
      <c r="C310">
        <v>6</v>
      </c>
      <c r="D310">
        <v>16</v>
      </c>
      <c r="E310" s="1">
        <v>41806</v>
      </c>
      <c r="F310" t="s">
        <v>20654</v>
      </c>
      <c r="G310" t="s">
        <v>20623</v>
      </c>
      <c r="H310" s="1">
        <v>41791</v>
      </c>
      <c r="I310">
        <v>2</v>
      </c>
      <c r="J310" t="s">
        <v>20650</v>
      </c>
      <c r="K310">
        <v>3</v>
      </c>
      <c r="L310" t="s">
        <v>20632</v>
      </c>
      <c r="M310" t="s">
        <v>20655</v>
      </c>
    </row>
    <row r="311" spans="1:13" x14ac:dyDescent="0.3">
      <c r="A311">
        <v>18419919</v>
      </c>
      <c r="B311">
        <v>2011</v>
      </c>
      <c r="C311">
        <v>6</v>
      </c>
      <c r="D311">
        <v>28</v>
      </c>
      <c r="E311" s="1">
        <v>40722</v>
      </c>
      <c r="F311" t="s">
        <v>20654</v>
      </c>
      <c r="G311" t="s">
        <v>20623</v>
      </c>
      <c r="H311" s="1">
        <v>40695</v>
      </c>
      <c r="I311">
        <v>3</v>
      </c>
      <c r="J311" t="s">
        <v>20648</v>
      </c>
      <c r="K311">
        <v>3</v>
      </c>
      <c r="L311" t="s">
        <v>20632</v>
      </c>
      <c r="M311" t="s">
        <v>20655</v>
      </c>
    </row>
    <row r="312" spans="1:13" x14ac:dyDescent="0.3">
      <c r="A312">
        <v>18394362</v>
      </c>
      <c r="B312">
        <v>2013</v>
      </c>
      <c r="C312">
        <v>6</v>
      </c>
      <c r="D312">
        <v>24</v>
      </c>
      <c r="E312" s="1">
        <v>41449</v>
      </c>
      <c r="F312" t="s">
        <v>20654</v>
      </c>
      <c r="G312" t="s">
        <v>20623</v>
      </c>
      <c r="H312" s="1">
        <v>41426</v>
      </c>
      <c r="I312">
        <v>2</v>
      </c>
      <c r="J312" t="s">
        <v>20650</v>
      </c>
      <c r="K312">
        <v>3</v>
      </c>
      <c r="L312" t="s">
        <v>20632</v>
      </c>
      <c r="M312" t="s">
        <v>20655</v>
      </c>
    </row>
    <row r="313" spans="1:13" x14ac:dyDescent="0.3">
      <c r="A313">
        <v>18261956</v>
      </c>
      <c r="B313">
        <v>2017</v>
      </c>
      <c r="C313">
        <v>6</v>
      </c>
      <c r="D313">
        <v>15</v>
      </c>
      <c r="E313" s="1">
        <v>42901</v>
      </c>
      <c r="F313" t="s">
        <v>20654</v>
      </c>
      <c r="G313" t="s">
        <v>20623</v>
      </c>
      <c r="H313" s="1">
        <v>42887</v>
      </c>
      <c r="I313">
        <v>5</v>
      </c>
      <c r="J313" t="s">
        <v>20649</v>
      </c>
      <c r="K313">
        <v>3</v>
      </c>
      <c r="L313" t="s">
        <v>20632</v>
      </c>
      <c r="M313" t="s">
        <v>20655</v>
      </c>
    </row>
    <row r="314" spans="1:13" x14ac:dyDescent="0.3">
      <c r="A314">
        <v>302473</v>
      </c>
      <c r="B314">
        <v>2014</v>
      </c>
      <c r="C314">
        <v>6</v>
      </c>
      <c r="D314">
        <v>19</v>
      </c>
      <c r="E314" s="1">
        <v>41809</v>
      </c>
      <c r="F314" t="s">
        <v>20654</v>
      </c>
      <c r="G314" t="s">
        <v>20623</v>
      </c>
      <c r="H314" s="1">
        <v>41791</v>
      </c>
      <c r="I314">
        <v>5</v>
      </c>
      <c r="J314" t="s">
        <v>20649</v>
      </c>
      <c r="K314">
        <v>3</v>
      </c>
      <c r="L314" t="s">
        <v>20632</v>
      </c>
      <c r="M314" t="s">
        <v>20655</v>
      </c>
    </row>
    <row r="315" spans="1:13" x14ac:dyDescent="0.3">
      <c r="A315">
        <v>18478990</v>
      </c>
      <c r="B315">
        <v>2018</v>
      </c>
      <c r="C315">
        <v>6</v>
      </c>
      <c r="D315">
        <v>20</v>
      </c>
      <c r="E315" s="1">
        <v>43271</v>
      </c>
      <c r="F315" t="s">
        <v>20654</v>
      </c>
      <c r="G315" t="s">
        <v>20623</v>
      </c>
      <c r="H315" s="1">
        <v>43252</v>
      </c>
      <c r="I315">
        <v>4</v>
      </c>
      <c r="J315" t="s">
        <v>20653</v>
      </c>
      <c r="K315">
        <v>3</v>
      </c>
      <c r="L315" t="s">
        <v>20632</v>
      </c>
      <c r="M315" t="s">
        <v>20655</v>
      </c>
    </row>
    <row r="316" spans="1:13" x14ac:dyDescent="0.3">
      <c r="A316">
        <v>18449629</v>
      </c>
      <c r="B316">
        <v>2018</v>
      </c>
      <c r="C316">
        <v>6</v>
      </c>
      <c r="D316">
        <v>17</v>
      </c>
      <c r="E316" s="1">
        <v>43268</v>
      </c>
      <c r="F316" t="s">
        <v>20654</v>
      </c>
      <c r="G316" t="s">
        <v>20623</v>
      </c>
      <c r="H316" s="1">
        <v>43252</v>
      </c>
      <c r="I316">
        <v>1</v>
      </c>
      <c r="J316" t="s">
        <v>20652</v>
      </c>
      <c r="K316">
        <v>3</v>
      </c>
      <c r="L316" t="s">
        <v>20632</v>
      </c>
      <c r="M316" t="s">
        <v>20655</v>
      </c>
    </row>
    <row r="317" spans="1:13" x14ac:dyDescent="0.3">
      <c r="A317">
        <v>18361211</v>
      </c>
      <c r="B317">
        <v>2011</v>
      </c>
      <c r="C317">
        <v>6</v>
      </c>
      <c r="D317">
        <v>24</v>
      </c>
      <c r="E317" s="1">
        <v>40718</v>
      </c>
      <c r="F317" t="s">
        <v>20654</v>
      </c>
      <c r="G317" t="s">
        <v>20623</v>
      </c>
      <c r="H317" s="1">
        <v>40695</v>
      </c>
      <c r="I317">
        <v>6</v>
      </c>
      <c r="J317" t="s">
        <v>20651</v>
      </c>
      <c r="K317">
        <v>3</v>
      </c>
      <c r="L317" t="s">
        <v>20632</v>
      </c>
      <c r="M317" t="s">
        <v>20655</v>
      </c>
    </row>
    <row r="318" spans="1:13" x14ac:dyDescent="0.3">
      <c r="A318">
        <v>18358168</v>
      </c>
      <c r="B318">
        <v>2013</v>
      </c>
      <c r="C318">
        <v>6</v>
      </c>
      <c r="D318">
        <v>5</v>
      </c>
      <c r="E318" s="1">
        <v>41430</v>
      </c>
      <c r="F318" t="s">
        <v>20654</v>
      </c>
      <c r="G318" t="s">
        <v>20623</v>
      </c>
      <c r="H318" s="1">
        <v>41426</v>
      </c>
      <c r="I318">
        <v>4</v>
      </c>
      <c r="J318" t="s">
        <v>20653</v>
      </c>
      <c r="K318">
        <v>3</v>
      </c>
      <c r="L318" t="s">
        <v>20632</v>
      </c>
      <c r="M318" t="s">
        <v>20655</v>
      </c>
    </row>
    <row r="319" spans="1:13" x14ac:dyDescent="0.3">
      <c r="A319">
        <v>18440163</v>
      </c>
      <c r="B319">
        <v>2016</v>
      </c>
      <c r="C319">
        <v>6</v>
      </c>
      <c r="D319">
        <v>25</v>
      </c>
      <c r="E319" s="1">
        <v>42546</v>
      </c>
      <c r="F319" t="s">
        <v>20654</v>
      </c>
      <c r="G319" t="s">
        <v>20623</v>
      </c>
      <c r="H319" s="1">
        <v>42522</v>
      </c>
      <c r="I319">
        <v>7</v>
      </c>
      <c r="J319" t="s">
        <v>20646</v>
      </c>
      <c r="K319">
        <v>3</v>
      </c>
      <c r="L319" t="s">
        <v>20632</v>
      </c>
      <c r="M319" t="s">
        <v>20655</v>
      </c>
    </row>
    <row r="320" spans="1:13" x14ac:dyDescent="0.3">
      <c r="A320">
        <v>18489533</v>
      </c>
      <c r="B320">
        <v>2014</v>
      </c>
      <c r="C320">
        <v>6</v>
      </c>
      <c r="D320">
        <v>23</v>
      </c>
      <c r="E320" s="1">
        <v>41813</v>
      </c>
      <c r="F320" t="s">
        <v>20654</v>
      </c>
      <c r="G320" t="s">
        <v>20623</v>
      </c>
      <c r="H320" s="1">
        <v>41791</v>
      </c>
      <c r="I320">
        <v>2</v>
      </c>
      <c r="J320" t="s">
        <v>20650</v>
      </c>
      <c r="K320">
        <v>3</v>
      </c>
      <c r="L320" t="s">
        <v>20632</v>
      </c>
      <c r="M320" t="s">
        <v>20655</v>
      </c>
    </row>
    <row r="321" spans="1:13" x14ac:dyDescent="0.3">
      <c r="A321">
        <v>18424654</v>
      </c>
      <c r="B321">
        <v>2013</v>
      </c>
      <c r="C321">
        <v>6</v>
      </c>
      <c r="D321">
        <v>1</v>
      </c>
      <c r="E321" s="1">
        <v>41426</v>
      </c>
      <c r="F321" t="s">
        <v>20654</v>
      </c>
      <c r="G321" t="s">
        <v>20623</v>
      </c>
      <c r="H321" s="1">
        <v>41426</v>
      </c>
      <c r="I321">
        <v>7</v>
      </c>
      <c r="J321" t="s">
        <v>20646</v>
      </c>
      <c r="K321">
        <v>3</v>
      </c>
      <c r="L321" t="s">
        <v>20632</v>
      </c>
      <c r="M321" t="s">
        <v>20655</v>
      </c>
    </row>
    <row r="322" spans="1:13" x14ac:dyDescent="0.3">
      <c r="A322">
        <v>18466972</v>
      </c>
      <c r="B322">
        <v>2014</v>
      </c>
      <c r="C322">
        <v>6</v>
      </c>
      <c r="D322">
        <v>18</v>
      </c>
      <c r="E322" s="1">
        <v>41808</v>
      </c>
      <c r="F322" t="s">
        <v>20654</v>
      </c>
      <c r="G322" t="s">
        <v>20623</v>
      </c>
      <c r="H322" s="1">
        <v>41791</v>
      </c>
      <c r="I322">
        <v>4</v>
      </c>
      <c r="J322" t="s">
        <v>20653</v>
      </c>
      <c r="K322">
        <v>3</v>
      </c>
      <c r="L322" t="s">
        <v>20632</v>
      </c>
      <c r="M322" t="s">
        <v>20655</v>
      </c>
    </row>
    <row r="323" spans="1:13" x14ac:dyDescent="0.3">
      <c r="A323">
        <v>18466396</v>
      </c>
      <c r="B323">
        <v>2017</v>
      </c>
      <c r="C323">
        <v>5</v>
      </c>
      <c r="D323">
        <v>9</v>
      </c>
      <c r="E323" s="1">
        <v>42864</v>
      </c>
      <c r="F323" t="s">
        <v>20654</v>
      </c>
      <c r="G323" t="s">
        <v>20622</v>
      </c>
      <c r="H323" s="1">
        <v>42856</v>
      </c>
      <c r="I323">
        <v>3</v>
      </c>
      <c r="J323" t="s">
        <v>20648</v>
      </c>
      <c r="K323">
        <v>2</v>
      </c>
      <c r="L323" t="s">
        <v>20631</v>
      </c>
      <c r="M323" t="s">
        <v>20655</v>
      </c>
    </row>
    <row r="324" spans="1:13" x14ac:dyDescent="0.3">
      <c r="A324">
        <v>18435806</v>
      </c>
      <c r="B324">
        <v>2016</v>
      </c>
      <c r="C324">
        <v>5</v>
      </c>
      <c r="D324">
        <v>12</v>
      </c>
      <c r="E324" s="1">
        <v>42502</v>
      </c>
      <c r="F324" t="s">
        <v>20654</v>
      </c>
      <c r="G324" t="s">
        <v>20622</v>
      </c>
      <c r="H324" s="1">
        <v>42491</v>
      </c>
      <c r="I324">
        <v>5</v>
      </c>
      <c r="J324" t="s">
        <v>20649</v>
      </c>
      <c r="K324">
        <v>2</v>
      </c>
      <c r="L324" t="s">
        <v>20631</v>
      </c>
      <c r="M324" t="s">
        <v>20655</v>
      </c>
    </row>
    <row r="325" spans="1:13" x14ac:dyDescent="0.3">
      <c r="A325">
        <v>18435303</v>
      </c>
      <c r="B325">
        <v>2017</v>
      </c>
      <c r="C325">
        <v>5</v>
      </c>
      <c r="D325">
        <v>22</v>
      </c>
      <c r="E325" s="1">
        <v>42877</v>
      </c>
      <c r="F325" t="s">
        <v>20654</v>
      </c>
      <c r="G325" t="s">
        <v>20622</v>
      </c>
      <c r="H325" s="1">
        <v>42856</v>
      </c>
      <c r="I325">
        <v>2</v>
      </c>
      <c r="J325" t="s">
        <v>20650</v>
      </c>
      <c r="K325">
        <v>2</v>
      </c>
      <c r="L325" t="s">
        <v>20631</v>
      </c>
      <c r="M325" t="s">
        <v>20655</v>
      </c>
    </row>
    <row r="326" spans="1:13" x14ac:dyDescent="0.3">
      <c r="A326">
        <v>18168122</v>
      </c>
      <c r="B326">
        <v>2011</v>
      </c>
      <c r="C326">
        <v>5</v>
      </c>
      <c r="D326">
        <v>18</v>
      </c>
      <c r="E326" s="1">
        <v>40681</v>
      </c>
      <c r="F326" t="s">
        <v>20654</v>
      </c>
      <c r="G326" t="s">
        <v>20622</v>
      </c>
      <c r="H326" s="1">
        <v>40664</v>
      </c>
      <c r="I326">
        <v>4</v>
      </c>
      <c r="J326" t="s">
        <v>20653</v>
      </c>
      <c r="K326">
        <v>2</v>
      </c>
      <c r="L326" t="s">
        <v>20631</v>
      </c>
      <c r="M326" t="s">
        <v>20655</v>
      </c>
    </row>
    <row r="327" spans="1:13" x14ac:dyDescent="0.3">
      <c r="A327">
        <v>18489541</v>
      </c>
      <c r="B327">
        <v>2015</v>
      </c>
      <c r="C327">
        <v>5</v>
      </c>
      <c r="D327">
        <v>19</v>
      </c>
      <c r="E327" s="1">
        <v>42143</v>
      </c>
      <c r="F327" t="s">
        <v>20654</v>
      </c>
      <c r="G327" t="s">
        <v>20622</v>
      </c>
      <c r="H327" s="1">
        <v>42125</v>
      </c>
      <c r="I327">
        <v>3</v>
      </c>
      <c r="J327" t="s">
        <v>20648</v>
      </c>
      <c r="K327">
        <v>2</v>
      </c>
      <c r="L327" t="s">
        <v>20631</v>
      </c>
      <c r="M327" t="s">
        <v>20655</v>
      </c>
    </row>
    <row r="328" spans="1:13" x14ac:dyDescent="0.3">
      <c r="A328">
        <v>18451166</v>
      </c>
      <c r="B328">
        <v>2016</v>
      </c>
      <c r="C328">
        <v>5</v>
      </c>
      <c r="D328">
        <v>15</v>
      </c>
      <c r="E328" s="1">
        <v>42505</v>
      </c>
      <c r="F328" t="s">
        <v>20654</v>
      </c>
      <c r="G328" t="s">
        <v>20622</v>
      </c>
      <c r="H328" s="1">
        <v>42491</v>
      </c>
      <c r="I328">
        <v>1</v>
      </c>
      <c r="J328" t="s">
        <v>20652</v>
      </c>
      <c r="K328">
        <v>2</v>
      </c>
      <c r="L328" t="s">
        <v>20631</v>
      </c>
      <c r="M328" t="s">
        <v>20655</v>
      </c>
    </row>
    <row r="329" spans="1:13" x14ac:dyDescent="0.3">
      <c r="A329">
        <v>310952</v>
      </c>
      <c r="B329">
        <v>2010</v>
      </c>
      <c r="C329">
        <v>5</v>
      </c>
      <c r="D329">
        <v>24</v>
      </c>
      <c r="E329" s="1">
        <v>40322</v>
      </c>
      <c r="F329" t="s">
        <v>20654</v>
      </c>
      <c r="G329" t="s">
        <v>20622</v>
      </c>
      <c r="H329" s="1">
        <v>40299</v>
      </c>
      <c r="I329">
        <v>2</v>
      </c>
      <c r="J329" t="s">
        <v>20650</v>
      </c>
      <c r="K329">
        <v>2</v>
      </c>
      <c r="L329" t="s">
        <v>20631</v>
      </c>
      <c r="M329" t="s">
        <v>20655</v>
      </c>
    </row>
    <row r="330" spans="1:13" x14ac:dyDescent="0.3">
      <c r="A330">
        <v>18468524</v>
      </c>
      <c r="B330">
        <v>2016</v>
      </c>
      <c r="C330">
        <v>5</v>
      </c>
      <c r="D330">
        <v>27</v>
      </c>
      <c r="E330" s="1">
        <v>42517</v>
      </c>
      <c r="F330" t="s">
        <v>20654</v>
      </c>
      <c r="G330" t="s">
        <v>20622</v>
      </c>
      <c r="H330" s="1">
        <v>42491</v>
      </c>
      <c r="I330">
        <v>6</v>
      </c>
      <c r="J330" t="s">
        <v>20651</v>
      </c>
      <c r="K330">
        <v>2</v>
      </c>
      <c r="L330" t="s">
        <v>20631</v>
      </c>
      <c r="M330" t="s">
        <v>20655</v>
      </c>
    </row>
    <row r="331" spans="1:13" x14ac:dyDescent="0.3">
      <c r="A331">
        <v>9194</v>
      </c>
      <c r="B331">
        <v>2011</v>
      </c>
      <c r="C331">
        <v>5</v>
      </c>
      <c r="D331">
        <v>22</v>
      </c>
      <c r="E331" s="1">
        <v>40685</v>
      </c>
      <c r="F331" t="s">
        <v>20654</v>
      </c>
      <c r="G331" t="s">
        <v>20622</v>
      </c>
      <c r="H331" s="1">
        <v>40664</v>
      </c>
      <c r="I331">
        <v>1</v>
      </c>
      <c r="J331" t="s">
        <v>20652</v>
      </c>
      <c r="K331">
        <v>2</v>
      </c>
      <c r="L331" t="s">
        <v>20631</v>
      </c>
      <c r="M331" t="s">
        <v>20655</v>
      </c>
    </row>
    <row r="332" spans="1:13" x14ac:dyDescent="0.3">
      <c r="A332">
        <v>18371391</v>
      </c>
      <c r="B332">
        <v>2015</v>
      </c>
      <c r="C332">
        <v>5</v>
      </c>
      <c r="D332">
        <v>10</v>
      </c>
      <c r="E332" s="1">
        <v>42134</v>
      </c>
      <c r="F332" t="s">
        <v>20654</v>
      </c>
      <c r="G332" t="s">
        <v>20622</v>
      </c>
      <c r="H332" s="1">
        <v>42125</v>
      </c>
      <c r="I332">
        <v>1</v>
      </c>
      <c r="J332" t="s">
        <v>20652</v>
      </c>
      <c r="K332">
        <v>2</v>
      </c>
      <c r="L332" t="s">
        <v>20631</v>
      </c>
      <c r="M332" t="s">
        <v>20655</v>
      </c>
    </row>
    <row r="333" spans="1:13" x14ac:dyDescent="0.3">
      <c r="A333">
        <v>18421038</v>
      </c>
      <c r="B333">
        <v>2012</v>
      </c>
      <c r="C333">
        <v>5</v>
      </c>
      <c r="D333">
        <v>28</v>
      </c>
      <c r="E333" s="1">
        <v>41057</v>
      </c>
      <c r="F333" t="s">
        <v>20654</v>
      </c>
      <c r="G333" t="s">
        <v>20622</v>
      </c>
      <c r="H333" s="1">
        <v>41030</v>
      </c>
      <c r="I333">
        <v>2</v>
      </c>
      <c r="J333" t="s">
        <v>20650</v>
      </c>
      <c r="K333">
        <v>2</v>
      </c>
      <c r="L333" t="s">
        <v>20631</v>
      </c>
      <c r="M333" t="s">
        <v>20655</v>
      </c>
    </row>
    <row r="334" spans="1:13" x14ac:dyDescent="0.3">
      <c r="A334">
        <v>18412894</v>
      </c>
      <c r="B334">
        <v>2017</v>
      </c>
      <c r="C334">
        <v>5</v>
      </c>
      <c r="D334">
        <v>1</v>
      </c>
      <c r="E334" s="1">
        <v>42856</v>
      </c>
      <c r="F334" t="s">
        <v>20654</v>
      </c>
      <c r="G334" t="s">
        <v>20622</v>
      </c>
      <c r="H334" s="1">
        <v>42856</v>
      </c>
      <c r="I334">
        <v>2</v>
      </c>
      <c r="J334" t="s">
        <v>20650</v>
      </c>
      <c r="K334">
        <v>2</v>
      </c>
      <c r="L334" t="s">
        <v>20631</v>
      </c>
      <c r="M334" t="s">
        <v>20655</v>
      </c>
    </row>
    <row r="335" spans="1:13" x14ac:dyDescent="0.3">
      <c r="A335">
        <v>18423857</v>
      </c>
      <c r="B335">
        <v>2013</v>
      </c>
      <c r="C335">
        <v>5</v>
      </c>
      <c r="D335">
        <v>4</v>
      </c>
      <c r="E335" s="1">
        <v>41398</v>
      </c>
      <c r="F335" t="s">
        <v>20654</v>
      </c>
      <c r="G335" t="s">
        <v>20622</v>
      </c>
      <c r="H335" s="1">
        <v>41395</v>
      </c>
      <c r="I335">
        <v>7</v>
      </c>
      <c r="J335" t="s">
        <v>20646</v>
      </c>
      <c r="K335">
        <v>2</v>
      </c>
      <c r="L335" t="s">
        <v>20631</v>
      </c>
      <c r="M335" t="s">
        <v>20655</v>
      </c>
    </row>
    <row r="336" spans="1:13" x14ac:dyDescent="0.3">
      <c r="A336">
        <v>18291209</v>
      </c>
      <c r="B336">
        <v>2017</v>
      </c>
      <c r="C336">
        <v>5</v>
      </c>
      <c r="D336">
        <v>21</v>
      </c>
      <c r="E336" s="1">
        <v>42876</v>
      </c>
      <c r="F336" t="s">
        <v>20654</v>
      </c>
      <c r="G336" t="s">
        <v>20622</v>
      </c>
      <c r="H336" s="1">
        <v>42856</v>
      </c>
      <c r="I336">
        <v>1</v>
      </c>
      <c r="J336" t="s">
        <v>20652</v>
      </c>
      <c r="K336">
        <v>2</v>
      </c>
      <c r="L336" t="s">
        <v>20631</v>
      </c>
      <c r="M336" t="s">
        <v>20655</v>
      </c>
    </row>
    <row r="337" spans="1:13" x14ac:dyDescent="0.3">
      <c r="A337">
        <v>18420433</v>
      </c>
      <c r="B337">
        <v>2013</v>
      </c>
      <c r="C337">
        <v>4</v>
      </c>
      <c r="D337">
        <v>14</v>
      </c>
      <c r="E337" s="1">
        <v>41378</v>
      </c>
      <c r="F337" t="s">
        <v>20654</v>
      </c>
      <c r="G337" t="s">
        <v>20621</v>
      </c>
      <c r="H337" s="1">
        <v>41365</v>
      </c>
      <c r="I337">
        <v>1</v>
      </c>
      <c r="J337" t="s">
        <v>20652</v>
      </c>
      <c r="K337">
        <v>1</v>
      </c>
      <c r="L337" t="s">
        <v>20630</v>
      </c>
      <c r="M337" t="s">
        <v>20655</v>
      </c>
    </row>
    <row r="338" spans="1:13" x14ac:dyDescent="0.3">
      <c r="A338">
        <v>18336472</v>
      </c>
      <c r="B338">
        <v>2011</v>
      </c>
      <c r="C338">
        <v>4</v>
      </c>
      <c r="D338">
        <v>16</v>
      </c>
      <c r="E338" s="1">
        <v>40649</v>
      </c>
      <c r="F338" t="s">
        <v>20654</v>
      </c>
      <c r="G338" t="s">
        <v>20621</v>
      </c>
      <c r="H338" s="1">
        <v>40634</v>
      </c>
      <c r="I338">
        <v>7</v>
      </c>
      <c r="J338" t="s">
        <v>20646</v>
      </c>
      <c r="K338">
        <v>1</v>
      </c>
      <c r="L338" t="s">
        <v>20630</v>
      </c>
      <c r="M338" t="s">
        <v>20655</v>
      </c>
    </row>
    <row r="339" spans="1:13" x14ac:dyDescent="0.3">
      <c r="A339">
        <v>18419915</v>
      </c>
      <c r="B339">
        <v>2012</v>
      </c>
      <c r="C339">
        <v>4</v>
      </c>
      <c r="D339">
        <v>4</v>
      </c>
      <c r="E339" s="1">
        <v>41003</v>
      </c>
      <c r="F339" t="s">
        <v>20654</v>
      </c>
      <c r="G339" t="s">
        <v>20621</v>
      </c>
      <c r="H339" s="1">
        <v>41000</v>
      </c>
      <c r="I339">
        <v>4</v>
      </c>
      <c r="J339" t="s">
        <v>20653</v>
      </c>
      <c r="K339">
        <v>1</v>
      </c>
      <c r="L339" t="s">
        <v>20630</v>
      </c>
      <c r="M339" t="s">
        <v>20655</v>
      </c>
    </row>
    <row r="340" spans="1:13" x14ac:dyDescent="0.3">
      <c r="A340">
        <v>18416842</v>
      </c>
      <c r="B340">
        <v>2011</v>
      </c>
      <c r="C340">
        <v>4</v>
      </c>
      <c r="D340">
        <v>4</v>
      </c>
      <c r="E340" s="1">
        <v>40637</v>
      </c>
      <c r="F340" t="s">
        <v>20654</v>
      </c>
      <c r="G340" t="s">
        <v>20621</v>
      </c>
      <c r="H340" s="1">
        <v>40634</v>
      </c>
      <c r="I340">
        <v>2</v>
      </c>
      <c r="J340" t="s">
        <v>20650</v>
      </c>
      <c r="K340">
        <v>1</v>
      </c>
      <c r="L340" t="s">
        <v>20630</v>
      </c>
      <c r="M340" t="s">
        <v>20655</v>
      </c>
    </row>
    <row r="341" spans="1:13" x14ac:dyDescent="0.3">
      <c r="A341">
        <v>18492029</v>
      </c>
      <c r="B341">
        <v>2011</v>
      </c>
      <c r="C341">
        <v>4</v>
      </c>
      <c r="D341">
        <v>5</v>
      </c>
      <c r="E341" s="1">
        <v>40638</v>
      </c>
      <c r="F341" t="s">
        <v>20654</v>
      </c>
      <c r="G341" t="s">
        <v>20621</v>
      </c>
      <c r="H341" s="1">
        <v>40634</v>
      </c>
      <c r="I341">
        <v>3</v>
      </c>
      <c r="J341" t="s">
        <v>20648</v>
      </c>
      <c r="K341">
        <v>1</v>
      </c>
      <c r="L341" t="s">
        <v>20630</v>
      </c>
      <c r="M341" t="s">
        <v>20655</v>
      </c>
    </row>
    <row r="342" spans="1:13" x14ac:dyDescent="0.3">
      <c r="A342">
        <v>18352672</v>
      </c>
      <c r="B342">
        <v>2017</v>
      </c>
      <c r="C342">
        <v>4</v>
      </c>
      <c r="D342">
        <v>22</v>
      </c>
      <c r="E342" s="1">
        <v>42847</v>
      </c>
      <c r="F342" t="s">
        <v>20654</v>
      </c>
      <c r="G342" t="s">
        <v>20621</v>
      </c>
      <c r="H342" s="1">
        <v>42826</v>
      </c>
      <c r="I342">
        <v>7</v>
      </c>
      <c r="J342" t="s">
        <v>20646</v>
      </c>
      <c r="K342">
        <v>1</v>
      </c>
      <c r="L342" t="s">
        <v>20630</v>
      </c>
      <c r="M342" t="s">
        <v>20655</v>
      </c>
    </row>
    <row r="343" spans="1:13" x14ac:dyDescent="0.3">
      <c r="A343">
        <v>18492033</v>
      </c>
      <c r="B343">
        <v>2018</v>
      </c>
      <c r="C343">
        <v>4</v>
      </c>
      <c r="D343">
        <v>15</v>
      </c>
      <c r="E343" s="1">
        <v>43205</v>
      </c>
      <c r="F343" t="s">
        <v>20654</v>
      </c>
      <c r="G343" t="s">
        <v>20621</v>
      </c>
      <c r="H343" s="1">
        <v>43191</v>
      </c>
      <c r="I343">
        <v>1</v>
      </c>
      <c r="J343" t="s">
        <v>20652</v>
      </c>
      <c r="K343">
        <v>1</v>
      </c>
      <c r="L343" t="s">
        <v>20630</v>
      </c>
      <c r="M343" t="s">
        <v>20655</v>
      </c>
    </row>
    <row r="344" spans="1:13" x14ac:dyDescent="0.3">
      <c r="A344">
        <v>18472683</v>
      </c>
      <c r="B344">
        <v>2015</v>
      </c>
      <c r="C344">
        <v>4</v>
      </c>
      <c r="D344">
        <v>28</v>
      </c>
      <c r="E344" s="1">
        <v>42122</v>
      </c>
      <c r="F344" t="s">
        <v>20654</v>
      </c>
      <c r="G344" t="s">
        <v>20621</v>
      </c>
      <c r="H344" s="1">
        <v>42095</v>
      </c>
      <c r="I344">
        <v>3</v>
      </c>
      <c r="J344" t="s">
        <v>20648</v>
      </c>
      <c r="K344">
        <v>1</v>
      </c>
      <c r="L344" t="s">
        <v>20630</v>
      </c>
      <c r="M344" t="s">
        <v>20655</v>
      </c>
    </row>
    <row r="345" spans="1:13" x14ac:dyDescent="0.3">
      <c r="A345">
        <v>306678</v>
      </c>
      <c r="B345">
        <v>2014</v>
      </c>
      <c r="C345">
        <v>4</v>
      </c>
      <c r="D345">
        <v>24</v>
      </c>
      <c r="E345" s="1">
        <v>41753</v>
      </c>
      <c r="F345" t="s">
        <v>20654</v>
      </c>
      <c r="G345" t="s">
        <v>20621</v>
      </c>
      <c r="H345" s="1">
        <v>41730</v>
      </c>
      <c r="I345">
        <v>5</v>
      </c>
      <c r="J345" t="s">
        <v>20649</v>
      </c>
      <c r="K345">
        <v>1</v>
      </c>
      <c r="L345" t="s">
        <v>20630</v>
      </c>
      <c r="M345" t="s">
        <v>20655</v>
      </c>
    </row>
    <row r="346" spans="1:13" x14ac:dyDescent="0.3">
      <c r="A346">
        <v>18359302</v>
      </c>
      <c r="B346">
        <v>2016</v>
      </c>
      <c r="C346">
        <v>4</v>
      </c>
      <c r="D346">
        <v>2</v>
      </c>
      <c r="E346" s="1">
        <v>42462</v>
      </c>
      <c r="F346" t="s">
        <v>20654</v>
      </c>
      <c r="G346" t="s">
        <v>20621</v>
      </c>
      <c r="H346" s="1">
        <v>42461</v>
      </c>
      <c r="I346">
        <v>7</v>
      </c>
      <c r="J346" t="s">
        <v>20646</v>
      </c>
      <c r="K346">
        <v>1</v>
      </c>
      <c r="L346" t="s">
        <v>20630</v>
      </c>
      <c r="M346" t="s">
        <v>20655</v>
      </c>
    </row>
    <row r="347" spans="1:13" x14ac:dyDescent="0.3">
      <c r="A347">
        <v>18352275</v>
      </c>
      <c r="B347">
        <v>2011</v>
      </c>
      <c r="C347">
        <v>4</v>
      </c>
      <c r="D347">
        <v>25</v>
      </c>
      <c r="E347" s="1">
        <v>40658</v>
      </c>
      <c r="F347" t="s">
        <v>20654</v>
      </c>
      <c r="G347" t="s">
        <v>20621</v>
      </c>
      <c r="H347" s="1">
        <v>40634</v>
      </c>
      <c r="I347">
        <v>2</v>
      </c>
      <c r="J347" t="s">
        <v>20650</v>
      </c>
      <c r="K347">
        <v>1</v>
      </c>
      <c r="L347" t="s">
        <v>20630</v>
      </c>
      <c r="M347" t="s">
        <v>20655</v>
      </c>
    </row>
    <row r="348" spans="1:13" x14ac:dyDescent="0.3">
      <c r="A348">
        <v>18322599</v>
      </c>
      <c r="B348">
        <v>2016</v>
      </c>
      <c r="C348">
        <v>4</v>
      </c>
      <c r="D348">
        <v>8</v>
      </c>
      <c r="E348" s="1">
        <v>42468</v>
      </c>
      <c r="F348" t="s">
        <v>20654</v>
      </c>
      <c r="G348" t="s">
        <v>20621</v>
      </c>
      <c r="H348" s="1">
        <v>42461</v>
      </c>
      <c r="I348">
        <v>6</v>
      </c>
      <c r="J348" t="s">
        <v>20651</v>
      </c>
      <c r="K348">
        <v>1</v>
      </c>
      <c r="L348" t="s">
        <v>20630</v>
      </c>
      <c r="M348" t="s">
        <v>20655</v>
      </c>
    </row>
    <row r="349" spans="1:13" x14ac:dyDescent="0.3">
      <c r="A349">
        <v>304888</v>
      </c>
      <c r="B349">
        <v>2013</v>
      </c>
      <c r="C349">
        <v>4</v>
      </c>
      <c r="D349">
        <v>19</v>
      </c>
      <c r="E349" s="1">
        <v>41383</v>
      </c>
      <c r="F349" t="s">
        <v>20654</v>
      </c>
      <c r="G349" t="s">
        <v>20621</v>
      </c>
      <c r="H349" s="1">
        <v>41365</v>
      </c>
      <c r="I349">
        <v>6</v>
      </c>
      <c r="J349" t="s">
        <v>20651</v>
      </c>
      <c r="K349">
        <v>1</v>
      </c>
      <c r="L349" t="s">
        <v>20630</v>
      </c>
      <c r="M349" t="s">
        <v>20655</v>
      </c>
    </row>
    <row r="350" spans="1:13" x14ac:dyDescent="0.3">
      <c r="A350">
        <v>18372324</v>
      </c>
      <c r="B350">
        <v>2017</v>
      </c>
      <c r="C350">
        <v>4</v>
      </c>
      <c r="D350">
        <v>6</v>
      </c>
      <c r="E350" s="1">
        <v>42831</v>
      </c>
      <c r="F350" t="s">
        <v>20654</v>
      </c>
      <c r="G350" t="s">
        <v>20621</v>
      </c>
      <c r="H350" s="1">
        <v>42826</v>
      </c>
      <c r="I350">
        <v>5</v>
      </c>
      <c r="J350" t="s">
        <v>20649</v>
      </c>
      <c r="K350">
        <v>1</v>
      </c>
      <c r="L350" t="s">
        <v>20630</v>
      </c>
      <c r="M350" t="s">
        <v>20655</v>
      </c>
    </row>
    <row r="351" spans="1:13" x14ac:dyDescent="0.3">
      <c r="A351">
        <v>18361222</v>
      </c>
      <c r="B351">
        <v>2010</v>
      </c>
      <c r="C351">
        <v>4</v>
      </c>
      <c r="D351">
        <v>10</v>
      </c>
      <c r="E351" s="1">
        <v>40278</v>
      </c>
      <c r="F351" t="s">
        <v>20654</v>
      </c>
      <c r="G351" t="s">
        <v>20621</v>
      </c>
      <c r="H351" s="1">
        <v>40269</v>
      </c>
      <c r="I351">
        <v>7</v>
      </c>
      <c r="J351" t="s">
        <v>20646</v>
      </c>
      <c r="K351">
        <v>1</v>
      </c>
      <c r="L351" t="s">
        <v>20630</v>
      </c>
      <c r="M351" t="s">
        <v>20655</v>
      </c>
    </row>
    <row r="352" spans="1:13" x14ac:dyDescent="0.3">
      <c r="A352">
        <v>18357943</v>
      </c>
      <c r="B352">
        <v>2018</v>
      </c>
      <c r="C352">
        <v>4</v>
      </c>
      <c r="D352">
        <v>8</v>
      </c>
      <c r="E352" s="1">
        <v>43198</v>
      </c>
      <c r="F352" t="s">
        <v>20654</v>
      </c>
      <c r="G352" t="s">
        <v>20621</v>
      </c>
      <c r="H352" s="1">
        <v>43191</v>
      </c>
      <c r="I352">
        <v>1</v>
      </c>
      <c r="J352" t="s">
        <v>20652</v>
      </c>
      <c r="K352">
        <v>1</v>
      </c>
      <c r="L352" t="s">
        <v>20630</v>
      </c>
      <c r="M352" t="s">
        <v>20655</v>
      </c>
    </row>
    <row r="353" spans="1:13" x14ac:dyDescent="0.3">
      <c r="A353">
        <v>18365986</v>
      </c>
      <c r="B353">
        <v>2013</v>
      </c>
      <c r="C353">
        <v>4</v>
      </c>
      <c r="D353">
        <v>21</v>
      </c>
      <c r="E353" s="1">
        <v>41385</v>
      </c>
      <c r="F353" t="s">
        <v>20654</v>
      </c>
      <c r="G353" t="s">
        <v>20621</v>
      </c>
      <c r="H353" s="1">
        <v>41365</v>
      </c>
      <c r="I353">
        <v>1</v>
      </c>
      <c r="J353" t="s">
        <v>20652</v>
      </c>
      <c r="K353">
        <v>1</v>
      </c>
      <c r="L353" t="s">
        <v>20630</v>
      </c>
      <c r="M353" t="s">
        <v>20655</v>
      </c>
    </row>
    <row r="354" spans="1:13" x14ac:dyDescent="0.3">
      <c r="A354">
        <v>18455545</v>
      </c>
      <c r="B354">
        <v>2017</v>
      </c>
      <c r="C354">
        <v>4</v>
      </c>
      <c r="D354">
        <v>13</v>
      </c>
      <c r="E354" s="1">
        <v>42838</v>
      </c>
      <c r="F354" t="s">
        <v>20654</v>
      </c>
      <c r="G354" t="s">
        <v>20621</v>
      </c>
      <c r="H354" s="1">
        <v>42826</v>
      </c>
      <c r="I354">
        <v>5</v>
      </c>
      <c r="J354" t="s">
        <v>20649</v>
      </c>
      <c r="K354">
        <v>1</v>
      </c>
      <c r="L354" t="s">
        <v>20630</v>
      </c>
      <c r="M354" t="s">
        <v>20655</v>
      </c>
    </row>
    <row r="355" spans="1:13" x14ac:dyDescent="0.3">
      <c r="A355">
        <v>18366008</v>
      </c>
      <c r="B355">
        <v>2016</v>
      </c>
      <c r="C355">
        <v>4</v>
      </c>
      <c r="D355">
        <v>2</v>
      </c>
      <c r="E355" s="1">
        <v>42462</v>
      </c>
      <c r="F355" t="s">
        <v>20654</v>
      </c>
      <c r="G355" t="s">
        <v>20621</v>
      </c>
      <c r="H355" s="1">
        <v>42461</v>
      </c>
      <c r="I355">
        <v>7</v>
      </c>
      <c r="J355" t="s">
        <v>20646</v>
      </c>
      <c r="K355">
        <v>1</v>
      </c>
      <c r="L355" t="s">
        <v>20630</v>
      </c>
      <c r="M355" t="s">
        <v>20655</v>
      </c>
    </row>
    <row r="356" spans="1:13" x14ac:dyDescent="0.3">
      <c r="A356">
        <v>18291232</v>
      </c>
      <c r="B356">
        <v>2018</v>
      </c>
      <c r="C356">
        <v>4</v>
      </c>
      <c r="D356">
        <v>19</v>
      </c>
      <c r="E356" s="1">
        <v>43209</v>
      </c>
      <c r="F356" t="s">
        <v>20654</v>
      </c>
      <c r="G356" t="s">
        <v>20621</v>
      </c>
      <c r="H356" s="1">
        <v>43191</v>
      </c>
      <c r="I356">
        <v>5</v>
      </c>
      <c r="J356" t="s">
        <v>20649</v>
      </c>
      <c r="K356">
        <v>1</v>
      </c>
      <c r="L356" t="s">
        <v>20630</v>
      </c>
      <c r="M356" t="s">
        <v>20655</v>
      </c>
    </row>
    <row r="357" spans="1:13" x14ac:dyDescent="0.3">
      <c r="A357">
        <v>18378043</v>
      </c>
      <c r="B357">
        <v>2010</v>
      </c>
      <c r="C357">
        <v>3</v>
      </c>
      <c r="D357">
        <v>24</v>
      </c>
      <c r="E357" s="1">
        <v>40261</v>
      </c>
      <c r="F357" t="s">
        <v>20656</v>
      </c>
      <c r="G357" t="s">
        <v>20620</v>
      </c>
      <c r="H357" s="1">
        <v>40238</v>
      </c>
      <c r="I357">
        <v>4</v>
      </c>
      <c r="J357" t="s">
        <v>20653</v>
      </c>
      <c r="K357">
        <v>12</v>
      </c>
      <c r="L357" t="s">
        <v>20641</v>
      </c>
      <c r="M357" t="s">
        <v>20657</v>
      </c>
    </row>
    <row r="358" spans="1:13" x14ac:dyDescent="0.3">
      <c r="A358">
        <v>18463985</v>
      </c>
      <c r="B358">
        <v>2018</v>
      </c>
      <c r="C358">
        <v>3</v>
      </c>
      <c r="D358">
        <v>3</v>
      </c>
      <c r="E358" s="1">
        <v>43162</v>
      </c>
      <c r="F358" t="s">
        <v>20656</v>
      </c>
      <c r="G358" t="s">
        <v>20620</v>
      </c>
      <c r="H358" s="1">
        <v>43160</v>
      </c>
      <c r="I358">
        <v>7</v>
      </c>
      <c r="J358" t="s">
        <v>20646</v>
      </c>
      <c r="K358">
        <v>12</v>
      </c>
      <c r="L358" t="s">
        <v>20641</v>
      </c>
      <c r="M358" t="s">
        <v>20657</v>
      </c>
    </row>
    <row r="359" spans="1:13" x14ac:dyDescent="0.3">
      <c r="A359">
        <v>18391757</v>
      </c>
      <c r="B359">
        <v>2012</v>
      </c>
      <c r="C359">
        <v>3</v>
      </c>
      <c r="D359">
        <v>24</v>
      </c>
      <c r="E359" s="1">
        <v>40992</v>
      </c>
      <c r="F359" t="s">
        <v>20656</v>
      </c>
      <c r="G359" t="s">
        <v>20620</v>
      </c>
      <c r="H359" s="1">
        <v>40969</v>
      </c>
      <c r="I359">
        <v>7</v>
      </c>
      <c r="J359" t="s">
        <v>20646</v>
      </c>
      <c r="K359">
        <v>12</v>
      </c>
      <c r="L359" t="s">
        <v>20641</v>
      </c>
      <c r="M359" t="s">
        <v>20657</v>
      </c>
    </row>
    <row r="360" spans="1:13" x14ac:dyDescent="0.3">
      <c r="A360">
        <v>310988</v>
      </c>
      <c r="B360">
        <v>2015</v>
      </c>
      <c r="C360">
        <v>3</v>
      </c>
      <c r="D360">
        <v>16</v>
      </c>
      <c r="E360" s="1">
        <v>42079</v>
      </c>
      <c r="F360" t="s">
        <v>20656</v>
      </c>
      <c r="G360" t="s">
        <v>20620</v>
      </c>
      <c r="H360" s="1">
        <v>42064</v>
      </c>
      <c r="I360">
        <v>2</v>
      </c>
      <c r="J360" t="s">
        <v>20650</v>
      </c>
      <c r="K360">
        <v>12</v>
      </c>
      <c r="L360" t="s">
        <v>20641</v>
      </c>
      <c r="M360" t="s">
        <v>20657</v>
      </c>
    </row>
    <row r="361" spans="1:13" x14ac:dyDescent="0.3">
      <c r="A361">
        <v>18425768</v>
      </c>
      <c r="B361">
        <v>2017</v>
      </c>
      <c r="C361">
        <v>3</v>
      </c>
      <c r="D361">
        <v>19</v>
      </c>
      <c r="E361" s="1">
        <v>42813</v>
      </c>
      <c r="F361" t="s">
        <v>20656</v>
      </c>
      <c r="G361" t="s">
        <v>20620</v>
      </c>
      <c r="H361" s="1">
        <v>42795</v>
      </c>
      <c r="I361">
        <v>1</v>
      </c>
      <c r="J361" t="s">
        <v>20652</v>
      </c>
      <c r="K361">
        <v>12</v>
      </c>
      <c r="L361" t="s">
        <v>20641</v>
      </c>
      <c r="M361" t="s">
        <v>20657</v>
      </c>
    </row>
    <row r="362" spans="1:13" x14ac:dyDescent="0.3">
      <c r="A362">
        <v>18432222</v>
      </c>
      <c r="B362">
        <v>2014</v>
      </c>
      <c r="C362">
        <v>3</v>
      </c>
      <c r="D362">
        <v>21</v>
      </c>
      <c r="E362" s="1">
        <v>41719</v>
      </c>
      <c r="F362" t="s">
        <v>20656</v>
      </c>
      <c r="G362" t="s">
        <v>20620</v>
      </c>
      <c r="H362" s="1">
        <v>41699</v>
      </c>
      <c r="I362">
        <v>6</v>
      </c>
      <c r="J362" t="s">
        <v>20651</v>
      </c>
      <c r="K362">
        <v>12</v>
      </c>
      <c r="L362" t="s">
        <v>20641</v>
      </c>
      <c r="M362" t="s">
        <v>20657</v>
      </c>
    </row>
    <row r="363" spans="1:13" x14ac:dyDescent="0.3">
      <c r="A363">
        <v>18261161</v>
      </c>
      <c r="B363">
        <v>2014</v>
      </c>
      <c r="C363">
        <v>3</v>
      </c>
      <c r="D363">
        <v>11</v>
      </c>
      <c r="E363" s="1">
        <v>41709</v>
      </c>
      <c r="F363" t="s">
        <v>20656</v>
      </c>
      <c r="G363" t="s">
        <v>20620</v>
      </c>
      <c r="H363" s="1">
        <v>41699</v>
      </c>
      <c r="I363">
        <v>3</v>
      </c>
      <c r="J363" t="s">
        <v>20648</v>
      </c>
      <c r="K363">
        <v>12</v>
      </c>
      <c r="L363" t="s">
        <v>20641</v>
      </c>
      <c r="M363" t="s">
        <v>20657</v>
      </c>
    </row>
    <row r="364" spans="1:13" x14ac:dyDescent="0.3">
      <c r="A364">
        <v>18368023</v>
      </c>
      <c r="B364">
        <v>2015</v>
      </c>
      <c r="C364">
        <v>3</v>
      </c>
      <c r="D364">
        <v>15</v>
      </c>
      <c r="E364" s="1">
        <v>42078</v>
      </c>
      <c r="F364" t="s">
        <v>20656</v>
      </c>
      <c r="G364" t="s">
        <v>20620</v>
      </c>
      <c r="H364" s="1">
        <v>42064</v>
      </c>
      <c r="I364">
        <v>1</v>
      </c>
      <c r="J364" t="s">
        <v>20652</v>
      </c>
      <c r="K364">
        <v>12</v>
      </c>
      <c r="L364" t="s">
        <v>20641</v>
      </c>
      <c r="M364" t="s">
        <v>20657</v>
      </c>
    </row>
    <row r="365" spans="1:13" x14ac:dyDescent="0.3">
      <c r="A365">
        <v>18291456</v>
      </c>
      <c r="B365">
        <v>2016</v>
      </c>
      <c r="C365">
        <v>3</v>
      </c>
      <c r="D365">
        <v>27</v>
      </c>
      <c r="E365" s="1">
        <v>42456</v>
      </c>
      <c r="F365" t="s">
        <v>20656</v>
      </c>
      <c r="G365" t="s">
        <v>20620</v>
      </c>
      <c r="H365" s="1">
        <v>42430</v>
      </c>
      <c r="I365">
        <v>1</v>
      </c>
      <c r="J365" t="s">
        <v>20652</v>
      </c>
      <c r="K365">
        <v>12</v>
      </c>
      <c r="L365" t="s">
        <v>20641</v>
      </c>
      <c r="M365" t="s">
        <v>20657</v>
      </c>
    </row>
    <row r="366" spans="1:13" x14ac:dyDescent="0.3">
      <c r="A366">
        <v>18354667</v>
      </c>
      <c r="B366">
        <v>2016</v>
      </c>
      <c r="C366">
        <v>2</v>
      </c>
      <c r="D366">
        <v>12</v>
      </c>
      <c r="E366" s="1">
        <v>42412</v>
      </c>
      <c r="F366" t="s">
        <v>20656</v>
      </c>
      <c r="G366" t="s">
        <v>20619</v>
      </c>
      <c r="H366" s="1">
        <v>42401</v>
      </c>
      <c r="I366">
        <v>6</v>
      </c>
      <c r="J366" t="s">
        <v>20651</v>
      </c>
      <c r="K366">
        <v>11</v>
      </c>
      <c r="L366" t="s">
        <v>20640</v>
      </c>
      <c r="M366" t="s">
        <v>20657</v>
      </c>
    </row>
    <row r="367" spans="1:13" x14ac:dyDescent="0.3">
      <c r="A367">
        <v>18421693</v>
      </c>
      <c r="B367">
        <v>2010</v>
      </c>
      <c r="C367">
        <v>2</v>
      </c>
      <c r="D367">
        <v>9</v>
      </c>
      <c r="E367" s="1">
        <v>40218</v>
      </c>
      <c r="F367" t="s">
        <v>20656</v>
      </c>
      <c r="G367" t="s">
        <v>20619</v>
      </c>
      <c r="H367" s="1">
        <v>40210</v>
      </c>
      <c r="I367">
        <v>3</v>
      </c>
      <c r="J367" t="s">
        <v>20648</v>
      </c>
      <c r="K367">
        <v>11</v>
      </c>
      <c r="L367" t="s">
        <v>20640</v>
      </c>
      <c r="M367" t="s">
        <v>20657</v>
      </c>
    </row>
    <row r="368" spans="1:13" x14ac:dyDescent="0.3">
      <c r="A368">
        <v>18458325</v>
      </c>
      <c r="B368">
        <v>2013</v>
      </c>
      <c r="C368">
        <v>2</v>
      </c>
      <c r="D368">
        <v>5</v>
      </c>
      <c r="E368" s="1">
        <v>41310</v>
      </c>
      <c r="F368" t="s">
        <v>20656</v>
      </c>
      <c r="G368" t="s">
        <v>20619</v>
      </c>
      <c r="H368" s="1">
        <v>41306</v>
      </c>
      <c r="I368">
        <v>3</v>
      </c>
      <c r="J368" t="s">
        <v>20648</v>
      </c>
      <c r="K368">
        <v>11</v>
      </c>
      <c r="L368" t="s">
        <v>20640</v>
      </c>
      <c r="M368" t="s">
        <v>20657</v>
      </c>
    </row>
    <row r="369" spans="1:13" x14ac:dyDescent="0.3">
      <c r="A369">
        <v>18382583</v>
      </c>
      <c r="B369">
        <v>2012</v>
      </c>
      <c r="C369">
        <v>2</v>
      </c>
      <c r="D369">
        <v>13</v>
      </c>
      <c r="E369" s="1">
        <v>40952</v>
      </c>
      <c r="F369" t="s">
        <v>20656</v>
      </c>
      <c r="G369" t="s">
        <v>20619</v>
      </c>
      <c r="H369" s="1">
        <v>40940</v>
      </c>
      <c r="I369">
        <v>2</v>
      </c>
      <c r="J369" t="s">
        <v>20650</v>
      </c>
      <c r="K369">
        <v>11</v>
      </c>
      <c r="L369" t="s">
        <v>20640</v>
      </c>
      <c r="M369" t="s">
        <v>20657</v>
      </c>
    </row>
    <row r="370" spans="1:13" x14ac:dyDescent="0.3">
      <c r="A370">
        <v>18261146</v>
      </c>
      <c r="B370">
        <v>2016</v>
      </c>
      <c r="C370">
        <v>2</v>
      </c>
      <c r="D370">
        <v>12</v>
      </c>
      <c r="E370" s="1">
        <v>42412</v>
      </c>
      <c r="F370" t="s">
        <v>20656</v>
      </c>
      <c r="G370" t="s">
        <v>20619</v>
      </c>
      <c r="H370" s="1">
        <v>42401</v>
      </c>
      <c r="I370">
        <v>6</v>
      </c>
      <c r="J370" t="s">
        <v>20651</v>
      </c>
      <c r="K370">
        <v>11</v>
      </c>
      <c r="L370" t="s">
        <v>20640</v>
      </c>
      <c r="M370" t="s">
        <v>20657</v>
      </c>
    </row>
    <row r="371" spans="1:13" x14ac:dyDescent="0.3">
      <c r="A371">
        <v>18355127</v>
      </c>
      <c r="B371">
        <v>2017</v>
      </c>
      <c r="C371">
        <v>2</v>
      </c>
      <c r="D371">
        <v>17</v>
      </c>
      <c r="E371" s="1">
        <v>42783</v>
      </c>
      <c r="F371" t="s">
        <v>20656</v>
      </c>
      <c r="G371" t="s">
        <v>20619</v>
      </c>
      <c r="H371" s="1">
        <v>42767</v>
      </c>
      <c r="I371">
        <v>6</v>
      </c>
      <c r="J371" t="s">
        <v>20651</v>
      </c>
      <c r="K371">
        <v>11</v>
      </c>
      <c r="L371" t="s">
        <v>20640</v>
      </c>
      <c r="M371" t="s">
        <v>20657</v>
      </c>
    </row>
    <row r="372" spans="1:13" x14ac:dyDescent="0.3">
      <c r="A372">
        <v>18441698</v>
      </c>
      <c r="B372">
        <v>2014</v>
      </c>
      <c r="C372">
        <v>2</v>
      </c>
      <c r="D372">
        <v>22</v>
      </c>
      <c r="E372" s="1">
        <v>41692</v>
      </c>
      <c r="F372" t="s">
        <v>20656</v>
      </c>
      <c r="G372" t="s">
        <v>20619</v>
      </c>
      <c r="H372" s="1">
        <v>41671</v>
      </c>
      <c r="I372">
        <v>7</v>
      </c>
      <c r="J372" t="s">
        <v>20646</v>
      </c>
      <c r="K372">
        <v>11</v>
      </c>
      <c r="L372" t="s">
        <v>20640</v>
      </c>
      <c r="M372" t="s">
        <v>20657</v>
      </c>
    </row>
    <row r="373" spans="1:13" x14ac:dyDescent="0.3">
      <c r="A373">
        <v>18222598</v>
      </c>
      <c r="B373">
        <v>2015</v>
      </c>
      <c r="C373">
        <v>2</v>
      </c>
      <c r="D373">
        <v>22</v>
      </c>
      <c r="E373" s="1">
        <v>42057</v>
      </c>
      <c r="F373" t="s">
        <v>20656</v>
      </c>
      <c r="G373" t="s">
        <v>20619</v>
      </c>
      <c r="H373" s="1">
        <v>42036</v>
      </c>
      <c r="I373">
        <v>1</v>
      </c>
      <c r="J373" t="s">
        <v>20652</v>
      </c>
      <c r="K373">
        <v>11</v>
      </c>
      <c r="L373" t="s">
        <v>20640</v>
      </c>
      <c r="M373" t="s">
        <v>20657</v>
      </c>
    </row>
    <row r="374" spans="1:13" x14ac:dyDescent="0.3">
      <c r="A374">
        <v>305181</v>
      </c>
      <c r="B374">
        <v>2010</v>
      </c>
      <c r="C374">
        <v>2</v>
      </c>
      <c r="D374">
        <v>15</v>
      </c>
      <c r="E374" s="1">
        <v>40224</v>
      </c>
      <c r="F374" t="s">
        <v>20656</v>
      </c>
      <c r="G374" t="s">
        <v>20619</v>
      </c>
      <c r="H374" s="1">
        <v>40210</v>
      </c>
      <c r="I374">
        <v>2</v>
      </c>
      <c r="J374" t="s">
        <v>20650</v>
      </c>
      <c r="K374">
        <v>11</v>
      </c>
      <c r="L374" t="s">
        <v>20640</v>
      </c>
      <c r="M374" t="s">
        <v>20657</v>
      </c>
    </row>
    <row r="375" spans="1:13" x14ac:dyDescent="0.3">
      <c r="A375">
        <v>18451158</v>
      </c>
      <c r="B375">
        <v>2011</v>
      </c>
      <c r="C375">
        <v>2</v>
      </c>
      <c r="D375">
        <v>19</v>
      </c>
      <c r="E375" s="1">
        <v>40593</v>
      </c>
      <c r="F375" t="s">
        <v>20656</v>
      </c>
      <c r="G375" t="s">
        <v>20619</v>
      </c>
      <c r="H375" s="1">
        <v>40575</v>
      </c>
      <c r="I375">
        <v>7</v>
      </c>
      <c r="J375" t="s">
        <v>20646</v>
      </c>
      <c r="K375">
        <v>11</v>
      </c>
      <c r="L375" t="s">
        <v>20640</v>
      </c>
      <c r="M375" t="s">
        <v>20657</v>
      </c>
    </row>
    <row r="376" spans="1:13" x14ac:dyDescent="0.3">
      <c r="A376">
        <v>18430900</v>
      </c>
      <c r="B376">
        <v>2011</v>
      </c>
      <c r="C376">
        <v>2</v>
      </c>
      <c r="D376">
        <v>5</v>
      </c>
      <c r="E376" s="1">
        <v>40579</v>
      </c>
      <c r="F376" t="s">
        <v>20656</v>
      </c>
      <c r="G376" t="s">
        <v>20619</v>
      </c>
      <c r="H376" s="1">
        <v>40575</v>
      </c>
      <c r="I376">
        <v>7</v>
      </c>
      <c r="J376" t="s">
        <v>20646</v>
      </c>
      <c r="K376">
        <v>11</v>
      </c>
      <c r="L376" t="s">
        <v>20640</v>
      </c>
      <c r="M376" t="s">
        <v>20657</v>
      </c>
    </row>
    <row r="377" spans="1:13" x14ac:dyDescent="0.3">
      <c r="A377">
        <v>18435332</v>
      </c>
      <c r="B377">
        <v>2015</v>
      </c>
      <c r="C377">
        <v>2</v>
      </c>
      <c r="D377">
        <v>1</v>
      </c>
      <c r="E377" s="1">
        <v>42036</v>
      </c>
      <c r="F377" t="s">
        <v>20656</v>
      </c>
      <c r="G377" t="s">
        <v>20619</v>
      </c>
      <c r="H377" s="1">
        <v>42036</v>
      </c>
      <c r="I377">
        <v>1</v>
      </c>
      <c r="J377" t="s">
        <v>20652</v>
      </c>
      <c r="K377">
        <v>11</v>
      </c>
      <c r="L377" t="s">
        <v>20640</v>
      </c>
      <c r="M377" t="s">
        <v>20657</v>
      </c>
    </row>
    <row r="378" spans="1:13" x14ac:dyDescent="0.3">
      <c r="A378">
        <v>18464640</v>
      </c>
      <c r="B378">
        <v>2013</v>
      </c>
      <c r="C378">
        <v>2</v>
      </c>
      <c r="D378">
        <v>19</v>
      </c>
      <c r="E378" s="1">
        <v>41324</v>
      </c>
      <c r="F378" t="s">
        <v>20656</v>
      </c>
      <c r="G378" t="s">
        <v>20619</v>
      </c>
      <c r="H378" s="1">
        <v>41306</v>
      </c>
      <c r="I378">
        <v>3</v>
      </c>
      <c r="J378" t="s">
        <v>20648</v>
      </c>
      <c r="K378">
        <v>11</v>
      </c>
      <c r="L378" t="s">
        <v>20640</v>
      </c>
      <c r="M378" t="s">
        <v>20657</v>
      </c>
    </row>
    <row r="379" spans="1:13" x14ac:dyDescent="0.3">
      <c r="A379">
        <v>18369770</v>
      </c>
      <c r="B379">
        <v>2015</v>
      </c>
      <c r="C379">
        <v>2</v>
      </c>
      <c r="D379">
        <v>27</v>
      </c>
      <c r="E379" s="1">
        <v>42062</v>
      </c>
      <c r="F379" t="s">
        <v>20656</v>
      </c>
      <c r="G379" t="s">
        <v>20619</v>
      </c>
      <c r="H379" s="1">
        <v>42036</v>
      </c>
      <c r="I379">
        <v>6</v>
      </c>
      <c r="J379" t="s">
        <v>20651</v>
      </c>
      <c r="K379">
        <v>11</v>
      </c>
      <c r="L379" t="s">
        <v>20640</v>
      </c>
      <c r="M379" t="s">
        <v>20657</v>
      </c>
    </row>
    <row r="380" spans="1:13" x14ac:dyDescent="0.3">
      <c r="A380">
        <v>18435322</v>
      </c>
      <c r="B380">
        <v>2018</v>
      </c>
      <c r="C380">
        <v>2</v>
      </c>
      <c r="D380">
        <v>8</v>
      </c>
      <c r="E380" s="1">
        <v>43139</v>
      </c>
      <c r="F380" t="s">
        <v>20656</v>
      </c>
      <c r="G380" t="s">
        <v>20619</v>
      </c>
      <c r="H380" s="1">
        <v>43132</v>
      </c>
      <c r="I380">
        <v>5</v>
      </c>
      <c r="J380" t="s">
        <v>20649</v>
      </c>
      <c r="K380">
        <v>11</v>
      </c>
      <c r="L380" t="s">
        <v>20640</v>
      </c>
      <c r="M380" t="s">
        <v>20657</v>
      </c>
    </row>
    <row r="381" spans="1:13" x14ac:dyDescent="0.3">
      <c r="A381">
        <v>18431173</v>
      </c>
      <c r="B381">
        <v>2010</v>
      </c>
      <c r="C381">
        <v>2</v>
      </c>
      <c r="D381">
        <v>24</v>
      </c>
      <c r="E381" s="1">
        <v>40233</v>
      </c>
      <c r="F381" t="s">
        <v>20656</v>
      </c>
      <c r="G381" t="s">
        <v>20619</v>
      </c>
      <c r="H381" s="1">
        <v>40210</v>
      </c>
      <c r="I381">
        <v>4</v>
      </c>
      <c r="J381" t="s">
        <v>20653</v>
      </c>
      <c r="K381">
        <v>11</v>
      </c>
      <c r="L381" t="s">
        <v>20640</v>
      </c>
      <c r="M381" t="s">
        <v>20657</v>
      </c>
    </row>
    <row r="382" spans="1:13" x14ac:dyDescent="0.3">
      <c r="A382">
        <v>18359282</v>
      </c>
      <c r="B382">
        <v>2018</v>
      </c>
      <c r="C382">
        <v>2</v>
      </c>
      <c r="D382">
        <v>22</v>
      </c>
      <c r="E382" s="1">
        <v>43153</v>
      </c>
      <c r="F382" t="s">
        <v>20656</v>
      </c>
      <c r="G382" t="s">
        <v>20619</v>
      </c>
      <c r="H382" s="1">
        <v>43132</v>
      </c>
      <c r="I382">
        <v>5</v>
      </c>
      <c r="J382" t="s">
        <v>20649</v>
      </c>
      <c r="K382">
        <v>11</v>
      </c>
      <c r="L382" t="s">
        <v>20640</v>
      </c>
      <c r="M382" t="s">
        <v>20657</v>
      </c>
    </row>
    <row r="383" spans="1:13" x14ac:dyDescent="0.3">
      <c r="A383">
        <v>18312459</v>
      </c>
      <c r="B383">
        <v>2017</v>
      </c>
      <c r="C383">
        <v>2</v>
      </c>
      <c r="D383">
        <v>13</v>
      </c>
      <c r="E383" s="1">
        <v>42779</v>
      </c>
      <c r="F383" t="s">
        <v>20656</v>
      </c>
      <c r="G383" t="s">
        <v>20619</v>
      </c>
      <c r="H383" s="1">
        <v>42767</v>
      </c>
      <c r="I383">
        <v>2</v>
      </c>
      <c r="J383" t="s">
        <v>20650</v>
      </c>
      <c r="K383">
        <v>11</v>
      </c>
      <c r="L383" t="s">
        <v>20640</v>
      </c>
      <c r="M383" t="s">
        <v>20657</v>
      </c>
    </row>
    <row r="384" spans="1:13" x14ac:dyDescent="0.3">
      <c r="A384">
        <v>18303708</v>
      </c>
      <c r="B384">
        <v>2018</v>
      </c>
      <c r="C384">
        <v>2</v>
      </c>
      <c r="D384">
        <v>10</v>
      </c>
      <c r="E384" s="1">
        <v>43141</v>
      </c>
      <c r="F384" t="s">
        <v>20656</v>
      </c>
      <c r="G384" t="s">
        <v>20619</v>
      </c>
      <c r="H384" s="1">
        <v>43132</v>
      </c>
      <c r="I384">
        <v>7</v>
      </c>
      <c r="J384" t="s">
        <v>20646</v>
      </c>
      <c r="K384">
        <v>11</v>
      </c>
      <c r="L384" t="s">
        <v>20640</v>
      </c>
      <c r="M384" t="s">
        <v>20657</v>
      </c>
    </row>
    <row r="385" spans="1:13" x14ac:dyDescent="0.3">
      <c r="A385">
        <v>18441706</v>
      </c>
      <c r="B385">
        <v>2018</v>
      </c>
      <c r="C385">
        <v>2</v>
      </c>
      <c r="D385">
        <v>28</v>
      </c>
      <c r="E385" s="1">
        <v>43159</v>
      </c>
      <c r="F385" t="s">
        <v>20656</v>
      </c>
      <c r="G385" t="s">
        <v>20619</v>
      </c>
      <c r="H385" s="1">
        <v>43132</v>
      </c>
      <c r="I385">
        <v>4</v>
      </c>
      <c r="J385" t="s">
        <v>20653</v>
      </c>
      <c r="K385">
        <v>11</v>
      </c>
      <c r="L385" t="s">
        <v>20640</v>
      </c>
      <c r="M385" t="s">
        <v>20657</v>
      </c>
    </row>
    <row r="386" spans="1:13" x14ac:dyDescent="0.3">
      <c r="A386">
        <v>18441700</v>
      </c>
      <c r="B386">
        <v>2016</v>
      </c>
      <c r="C386">
        <v>2</v>
      </c>
      <c r="D386">
        <v>27</v>
      </c>
      <c r="E386" s="1">
        <v>42427</v>
      </c>
      <c r="F386" t="s">
        <v>20656</v>
      </c>
      <c r="G386" t="s">
        <v>20619</v>
      </c>
      <c r="H386" s="1">
        <v>42401</v>
      </c>
      <c r="I386">
        <v>7</v>
      </c>
      <c r="J386" t="s">
        <v>20646</v>
      </c>
      <c r="K386">
        <v>11</v>
      </c>
      <c r="L386" t="s">
        <v>20640</v>
      </c>
      <c r="M386" t="s">
        <v>20657</v>
      </c>
    </row>
    <row r="387" spans="1:13" x14ac:dyDescent="0.3">
      <c r="A387">
        <v>18424582</v>
      </c>
      <c r="B387">
        <v>2010</v>
      </c>
      <c r="C387">
        <v>2</v>
      </c>
      <c r="D387">
        <v>2</v>
      </c>
      <c r="E387" s="1">
        <v>40211</v>
      </c>
      <c r="F387" t="s">
        <v>20656</v>
      </c>
      <c r="G387" t="s">
        <v>20619</v>
      </c>
      <c r="H387" s="1">
        <v>40210</v>
      </c>
      <c r="I387">
        <v>3</v>
      </c>
      <c r="J387" t="s">
        <v>20648</v>
      </c>
      <c r="K387">
        <v>11</v>
      </c>
      <c r="L387" t="s">
        <v>20640</v>
      </c>
      <c r="M387" t="s">
        <v>20657</v>
      </c>
    </row>
    <row r="388" spans="1:13" x14ac:dyDescent="0.3">
      <c r="A388">
        <v>18424192</v>
      </c>
      <c r="B388">
        <v>2018</v>
      </c>
      <c r="C388">
        <v>2</v>
      </c>
      <c r="D388">
        <v>24</v>
      </c>
      <c r="E388" s="1">
        <v>43155</v>
      </c>
      <c r="F388" t="s">
        <v>20656</v>
      </c>
      <c r="G388" t="s">
        <v>20619</v>
      </c>
      <c r="H388" s="1">
        <v>43132</v>
      </c>
      <c r="I388">
        <v>7</v>
      </c>
      <c r="J388" t="s">
        <v>20646</v>
      </c>
      <c r="K388">
        <v>11</v>
      </c>
      <c r="L388" t="s">
        <v>20640</v>
      </c>
      <c r="M388" t="s">
        <v>20657</v>
      </c>
    </row>
    <row r="389" spans="1:13" x14ac:dyDescent="0.3">
      <c r="A389">
        <v>18429375</v>
      </c>
      <c r="B389">
        <v>2016</v>
      </c>
      <c r="C389">
        <v>2</v>
      </c>
      <c r="D389">
        <v>18</v>
      </c>
      <c r="E389" s="1">
        <v>42418</v>
      </c>
      <c r="F389" t="s">
        <v>20656</v>
      </c>
      <c r="G389" t="s">
        <v>20619</v>
      </c>
      <c r="H389" s="1">
        <v>42401</v>
      </c>
      <c r="I389">
        <v>5</v>
      </c>
      <c r="J389" t="s">
        <v>20649</v>
      </c>
      <c r="K389">
        <v>11</v>
      </c>
      <c r="L389" t="s">
        <v>20640</v>
      </c>
      <c r="M389" t="s">
        <v>20657</v>
      </c>
    </row>
    <row r="390" spans="1:13" x14ac:dyDescent="0.3">
      <c r="A390">
        <v>312338</v>
      </c>
      <c r="B390">
        <v>2013</v>
      </c>
      <c r="C390">
        <v>1</v>
      </c>
      <c r="D390">
        <v>14</v>
      </c>
      <c r="E390" s="1">
        <v>41288</v>
      </c>
      <c r="F390" t="s">
        <v>20656</v>
      </c>
      <c r="G390" t="s">
        <v>20618</v>
      </c>
      <c r="H390" s="1">
        <v>41275</v>
      </c>
      <c r="I390">
        <v>2</v>
      </c>
      <c r="J390" t="s">
        <v>20650</v>
      </c>
      <c r="K390">
        <v>10</v>
      </c>
      <c r="L390" t="s">
        <v>20639</v>
      </c>
      <c r="M390" t="s">
        <v>20657</v>
      </c>
    </row>
    <row r="391" spans="1:13" x14ac:dyDescent="0.3">
      <c r="A391">
        <v>18469659</v>
      </c>
      <c r="B391">
        <v>2010</v>
      </c>
      <c r="C391">
        <v>1</v>
      </c>
      <c r="D391">
        <v>17</v>
      </c>
      <c r="E391" s="1">
        <v>40195</v>
      </c>
      <c r="F391" t="s">
        <v>20656</v>
      </c>
      <c r="G391" t="s">
        <v>20618</v>
      </c>
      <c r="H391" s="1">
        <v>40179</v>
      </c>
      <c r="I391">
        <v>1</v>
      </c>
      <c r="J391" t="s">
        <v>20652</v>
      </c>
      <c r="K391">
        <v>10</v>
      </c>
      <c r="L391" t="s">
        <v>20639</v>
      </c>
      <c r="M391" t="s">
        <v>20657</v>
      </c>
    </row>
    <row r="392" spans="1:13" x14ac:dyDescent="0.3">
      <c r="A392">
        <v>18438446</v>
      </c>
      <c r="B392">
        <v>2013</v>
      </c>
      <c r="C392">
        <v>1</v>
      </c>
      <c r="D392">
        <v>19</v>
      </c>
      <c r="E392" s="1">
        <v>41293</v>
      </c>
      <c r="F392" t="s">
        <v>20656</v>
      </c>
      <c r="G392" t="s">
        <v>20618</v>
      </c>
      <c r="H392" s="1">
        <v>41275</v>
      </c>
      <c r="I392">
        <v>7</v>
      </c>
      <c r="J392" t="s">
        <v>20646</v>
      </c>
      <c r="K392">
        <v>10</v>
      </c>
      <c r="L392" t="s">
        <v>20639</v>
      </c>
      <c r="M392" t="s">
        <v>20657</v>
      </c>
    </row>
    <row r="393" spans="1:13" x14ac:dyDescent="0.3">
      <c r="A393">
        <v>18421470</v>
      </c>
      <c r="B393">
        <v>2014</v>
      </c>
      <c r="C393">
        <v>1</v>
      </c>
      <c r="D393">
        <v>20</v>
      </c>
      <c r="E393" s="1">
        <v>41659</v>
      </c>
      <c r="F393" t="s">
        <v>20656</v>
      </c>
      <c r="G393" t="s">
        <v>20618</v>
      </c>
      <c r="H393" s="1">
        <v>41640</v>
      </c>
      <c r="I393">
        <v>2</v>
      </c>
      <c r="J393" t="s">
        <v>20650</v>
      </c>
      <c r="K393">
        <v>10</v>
      </c>
      <c r="L393" t="s">
        <v>20639</v>
      </c>
      <c r="M393" t="s">
        <v>20657</v>
      </c>
    </row>
    <row r="394" spans="1:13" x14ac:dyDescent="0.3">
      <c r="A394">
        <v>18423892</v>
      </c>
      <c r="B394">
        <v>2014</v>
      </c>
      <c r="C394">
        <v>1</v>
      </c>
      <c r="D394">
        <v>4</v>
      </c>
      <c r="E394" s="1">
        <v>41643</v>
      </c>
      <c r="F394" t="s">
        <v>20656</v>
      </c>
      <c r="G394" t="s">
        <v>20618</v>
      </c>
      <c r="H394" s="1">
        <v>41640</v>
      </c>
      <c r="I394">
        <v>7</v>
      </c>
      <c r="J394" t="s">
        <v>20646</v>
      </c>
      <c r="K394">
        <v>10</v>
      </c>
      <c r="L394" t="s">
        <v>20639</v>
      </c>
      <c r="M394" t="s">
        <v>20657</v>
      </c>
    </row>
    <row r="395" spans="1:13" x14ac:dyDescent="0.3">
      <c r="A395">
        <v>18423103</v>
      </c>
      <c r="B395">
        <v>2018</v>
      </c>
      <c r="C395">
        <v>1</v>
      </c>
      <c r="D395">
        <v>25</v>
      </c>
      <c r="E395" s="1">
        <v>43125</v>
      </c>
      <c r="F395" t="s">
        <v>20656</v>
      </c>
      <c r="G395" t="s">
        <v>20618</v>
      </c>
      <c r="H395" s="1">
        <v>43101</v>
      </c>
      <c r="I395">
        <v>5</v>
      </c>
      <c r="J395" t="s">
        <v>20649</v>
      </c>
      <c r="K395">
        <v>10</v>
      </c>
      <c r="L395" t="s">
        <v>20639</v>
      </c>
      <c r="M395" t="s">
        <v>20657</v>
      </c>
    </row>
    <row r="396" spans="1:13" x14ac:dyDescent="0.3">
      <c r="A396">
        <v>304469</v>
      </c>
      <c r="B396">
        <v>2016</v>
      </c>
      <c r="C396">
        <v>1</v>
      </c>
      <c r="D396">
        <v>23</v>
      </c>
      <c r="E396" s="1">
        <v>42392</v>
      </c>
      <c r="F396" t="s">
        <v>20656</v>
      </c>
      <c r="G396" t="s">
        <v>20618</v>
      </c>
      <c r="H396" s="1">
        <v>42370</v>
      </c>
      <c r="I396">
        <v>7</v>
      </c>
      <c r="J396" t="s">
        <v>20646</v>
      </c>
      <c r="K396">
        <v>10</v>
      </c>
      <c r="L396" t="s">
        <v>20639</v>
      </c>
      <c r="M396" t="s">
        <v>20657</v>
      </c>
    </row>
    <row r="397" spans="1:13" x14ac:dyDescent="0.3">
      <c r="A397">
        <v>18425178</v>
      </c>
      <c r="B397">
        <v>2015</v>
      </c>
      <c r="C397">
        <v>1</v>
      </c>
      <c r="D397">
        <v>25</v>
      </c>
      <c r="E397" s="1">
        <v>42029</v>
      </c>
      <c r="F397" t="s">
        <v>20656</v>
      </c>
      <c r="G397" t="s">
        <v>20618</v>
      </c>
      <c r="H397" s="1">
        <v>42005</v>
      </c>
      <c r="I397">
        <v>1</v>
      </c>
      <c r="J397" t="s">
        <v>20652</v>
      </c>
      <c r="K397">
        <v>10</v>
      </c>
      <c r="L397" t="s">
        <v>20639</v>
      </c>
      <c r="M397" t="s">
        <v>20657</v>
      </c>
    </row>
    <row r="398" spans="1:13" x14ac:dyDescent="0.3">
      <c r="A398">
        <v>18261710</v>
      </c>
      <c r="B398">
        <v>2017</v>
      </c>
      <c r="C398">
        <v>1</v>
      </c>
      <c r="D398">
        <v>19</v>
      </c>
      <c r="E398" s="1">
        <v>42754</v>
      </c>
      <c r="F398" t="s">
        <v>20656</v>
      </c>
      <c r="G398" t="s">
        <v>20618</v>
      </c>
      <c r="H398" s="1">
        <v>42736</v>
      </c>
      <c r="I398">
        <v>5</v>
      </c>
      <c r="J398" t="s">
        <v>20649</v>
      </c>
      <c r="K398">
        <v>10</v>
      </c>
      <c r="L398" t="s">
        <v>20639</v>
      </c>
      <c r="M398" t="s">
        <v>20657</v>
      </c>
    </row>
    <row r="399" spans="1:13" x14ac:dyDescent="0.3">
      <c r="A399">
        <v>18261719</v>
      </c>
      <c r="B399">
        <v>2010</v>
      </c>
      <c r="C399">
        <v>1</v>
      </c>
      <c r="D399">
        <v>24</v>
      </c>
      <c r="E399" s="1">
        <v>40202</v>
      </c>
      <c r="F399" t="s">
        <v>20656</v>
      </c>
      <c r="G399" t="s">
        <v>20618</v>
      </c>
      <c r="H399" s="1">
        <v>40179</v>
      </c>
      <c r="I399">
        <v>1</v>
      </c>
      <c r="J399" t="s">
        <v>20652</v>
      </c>
      <c r="K399">
        <v>10</v>
      </c>
      <c r="L399" t="s">
        <v>20639</v>
      </c>
      <c r="M399" t="s">
        <v>20657</v>
      </c>
    </row>
    <row r="400" spans="1:13" x14ac:dyDescent="0.3">
      <c r="A400">
        <v>18464634</v>
      </c>
      <c r="B400">
        <v>2017</v>
      </c>
      <c r="C400">
        <v>1</v>
      </c>
      <c r="D400">
        <v>22</v>
      </c>
      <c r="E400" s="1">
        <v>42757</v>
      </c>
      <c r="F400" t="s">
        <v>20656</v>
      </c>
      <c r="G400" t="s">
        <v>20618</v>
      </c>
      <c r="H400" s="1">
        <v>42736</v>
      </c>
      <c r="I400">
        <v>1</v>
      </c>
      <c r="J400" t="s">
        <v>20652</v>
      </c>
      <c r="K400">
        <v>10</v>
      </c>
      <c r="L400" t="s">
        <v>20639</v>
      </c>
      <c r="M400" t="s">
        <v>20657</v>
      </c>
    </row>
    <row r="401" spans="1:13" x14ac:dyDescent="0.3">
      <c r="A401">
        <v>18378581</v>
      </c>
      <c r="B401">
        <v>2013</v>
      </c>
      <c r="C401">
        <v>1</v>
      </c>
      <c r="D401">
        <v>22</v>
      </c>
      <c r="E401" s="1">
        <v>41296</v>
      </c>
      <c r="F401" t="s">
        <v>20656</v>
      </c>
      <c r="G401" t="s">
        <v>20618</v>
      </c>
      <c r="H401" s="1">
        <v>41275</v>
      </c>
      <c r="I401">
        <v>3</v>
      </c>
      <c r="J401" t="s">
        <v>20648</v>
      </c>
      <c r="K401">
        <v>10</v>
      </c>
      <c r="L401" t="s">
        <v>20639</v>
      </c>
      <c r="M401" t="s">
        <v>20657</v>
      </c>
    </row>
    <row r="402" spans="1:13" x14ac:dyDescent="0.3">
      <c r="A402">
        <v>18435829</v>
      </c>
      <c r="B402">
        <v>2017</v>
      </c>
      <c r="C402">
        <v>1</v>
      </c>
      <c r="D402">
        <v>27</v>
      </c>
      <c r="E402" s="1">
        <v>42762</v>
      </c>
      <c r="F402" t="s">
        <v>20656</v>
      </c>
      <c r="G402" t="s">
        <v>20618</v>
      </c>
      <c r="H402" s="1">
        <v>42736</v>
      </c>
      <c r="I402">
        <v>6</v>
      </c>
      <c r="J402" t="s">
        <v>20651</v>
      </c>
      <c r="K402">
        <v>10</v>
      </c>
      <c r="L402" t="s">
        <v>20639</v>
      </c>
      <c r="M402" t="s">
        <v>20657</v>
      </c>
    </row>
    <row r="403" spans="1:13" x14ac:dyDescent="0.3">
      <c r="A403">
        <v>18393448</v>
      </c>
      <c r="B403">
        <v>2011</v>
      </c>
      <c r="C403">
        <v>1</v>
      </c>
      <c r="D403">
        <v>14</v>
      </c>
      <c r="E403" s="1">
        <v>40557</v>
      </c>
      <c r="F403" t="s">
        <v>20656</v>
      </c>
      <c r="G403" t="s">
        <v>20618</v>
      </c>
      <c r="H403" s="1">
        <v>40544</v>
      </c>
      <c r="I403">
        <v>6</v>
      </c>
      <c r="J403" t="s">
        <v>20651</v>
      </c>
      <c r="K403">
        <v>10</v>
      </c>
      <c r="L403" t="s">
        <v>20639</v>
      </c>
      <c r="M403" t="s">
        <v>20657</v>
      </c>
    </row>
    <row r="404" spans="1:13" x14ac:dyDescent="0.3">
      <c r="A404">
        <v>18359285</v>
      </c>
      <c r="B404">
        <v>2015</v>
      </c>
      <c r="C404">
        <v>1</v>
      </c>
      <c r="D404">
        <v>18</v>
      </c>
      <c r="E404" s="1">
        <v>42022</v>
      </c>
      <c r="F404" t="s">
        <v>20656</v>
      </c>
      <c r="G404" t="s">
        <v>20618</v>
      </c>
      <c r="H404" s="1">
        <v>42005</v>
      </c>
      <c r="I404">
        <v>1</v>
      </c>
      <c r="J404" t="s">
        <v>20652</v>
      </c>
      <c r="K404">
        <v>10</v>
      </c>
      <c r="L404" t="s">
        <v>20639</v>
      </c>
      <c r="M404" t="s">
        <v>20657</v>
      </c>
    </row>
    <row r="405" spans="1:13" x14ac:dyDescent="0.3">
      <c r="A405">
        <v>18441566</v>
      </c>
      <c r="B405">
        <v>2016</v>
      </c>
      <c r="C405">
        <v>1</v>
      </c>
      <c r="D405">
        <v>7</v>
      </c>
      <c r="E405" s="1">
        <v>42376</v>
      </c>
      <c r="F405" t="s">
        <v>20656</v>
      </c>
      <c r="G405" t="s">
        <v>20618</v>
      </c>
      <c r="H405" s="1">
        <v>42370</v>
      </c>
      <c r="I405">
        <v>5</v>
      </c>
      <c r="J405" t="s">
        <v>20649</v>
      </c>
      <c r="K405">
        <v>10</v>
      </c>
      <c r="L405" t="s">
        <v>20639</v>
      </c>
      <c r="M405" t="s">
        <v>20657</v>
      </c>
    </row>
    <row r="406" spans="1:13" x14ac:dyDescent="0.3">
      <c r="A406">
        <v>18424648</v>
      </c>
      <c r="B406">
        <v>2014</v>
      </c>
      <c r="C406">
        <v>1</v>
      </c>
      <c r="D406">
        <v>6</v>
      </c>
      <c r="E406" s="1">
        <v>41645</v>
      </c>
      <c r="F406" t="s">
        <v>20656</v>
      </c>
      <c r="G406" t="s">
        <v>20618</v>
      </c>
      <c r="H406" s="1">
        <v>41640</v>
      </c>
      <c r="I406">
        <v>2</v>
      </c>
      <c r="J406" t="s">
        <v>20650</v>
      </c>
      <c r="K406">
        <v>10</v>
      </c>
      <c r="L406" t="s">
        <v>20639</v>
      </c>
      <c r="M406" t="s">
        <v>20657</v>
      </c>
    </row>
    <row r="407" spans="1:13" x14ac:dyDescent="0.3">
      <c r="A407">
        <v>18377900</v>
      </c>
      <c r="B407">
        <v>2015</v>
      </c>
      <c r="C407">
        <v>1</v>
      </c>
      <c r="D407">
        <v>12</v>
      </c>
      <c r="E407" s="1">
        <v>42016</v>
      </c>
      <c r="F407" t="s">
        <v>20656</v>
      </c>
      <c r="G407" t="s">
        <v>20618</v>
      </c>
      <c r="H407" s="1">
        <v>42005</v>
      </c>
      <c r="I407">
        <v>2</v>
      </c>
      <c r="J407" t="s">
        <v>20650</v>
      </c>
      <c r="K407">
        <v>10</v>
      </c>
      <c r="L407" t="s">
        <v>20639</v>
      </c>
      <c r="M407" t="s">
        <v>20657</v>
      </c>
    </row>
    <row r="408" spans="1:13" x14ac:dyDescent="0.3">
      <c r="A408">
        <v>18424200</v>
      </c>
      <c r="B408">
        <v>2011</v>
      </c>
      <c r="C408">
        <v>1</v>
      </c>
      <c r="D408">
        <v>26</v>
      </c>
      <c r="E408" s="1">
        <v>40569</v>
      </c>
      <c r="F408" t="s">
        <v>20656</v>
      </c>
      <c r="G408" t="s">
        <v>20618</v>
      </c>
      <c r="H408" s="1">
        <v>40544</v>
      </c>
      <c r="I408">
        <v>4</v>
      </c>
      <c r="J408" t="s">
        <v>20653</v>
      </c>
      <c r="K408">
        <v>10</v>
      </c>
      <c r="L408" t="s">
        <v>20639</v>
      </c>
      <c r="M408" t="s">
        <v>20657</v>
      </c>
    </row>
    <row r="409" spans="1:13" x14ac:dyDescent="0.3">
      <c r="A409">
        <v>18418262</v>
      </c>
      <c r="B409">
        <v>2010</v>
      </c>
      <c r="C409">
        <v>1</v>
      </c>
      <c r="D409">
        <v>16</v>
      </c>
      <c r="E409" s="1">
        <v>40194</v>
      </c>
      <c r="F409" t="s">
        <v>20656</v>
      </c>
      <c r="G409" t="s">
        <v>20618</v>
      </c>
      <c r="H409" s="1">
        <v>40179</v>
      </c>
      <c r="I409">
        <v>7</v>
      </c>
      <c r="J409" t="s">
        <v>20646</v>
      </c>
      <c r="K409">
        <v>10</v>
      </c>
      <c r="L409" t="s">
        <v>20639</v>
      </c>
      <c r="M409" t="s">
        <v>20657</v>
      </c>
    </row>
    <row r="410" spans="1:13" x14ac:dyDescent="0.3">
      <c r="A410">
        <v>18421457</v>
      </c>
      <c r="B410">
        <v>2013</v>
      </c>
      <c r="C410">
        <v>12</v>
      </c>
      <c r="D410">
        <v>17</v>
      </c>
      <c r="E410" s="1">
        <v>41625</v>
      </c>
      <c r="F410" t="s">
        <v>20658</v>
      </c>
      <c r="G410" t="s">
        <v>20629</v>
      </c>
      <c r="H410" s="1">
        <v>41609</v>
      </c>
      <c r="I410">
        <v>3</v>
      </c>
      <c r="J410" t="s">
        <v>20648</v>
      </c>
      <c r="K410">
        <v>9</v>
      </c>
      <c r="L410" t="s">
        <v>20638</v>
      </c>
      <c r="M410" t="s">
        <v>20659</v>
      </c>
    </row>
    <row r="411" spans="1:13" x14ac:dyDescent="0.3">
      <c r="A411">
        <v>18446396</v>
      </c>
      <c r="B411">
        <v>2017</v>
      </c>
      <c r="C411">
        <v>12</v>
      </c>
      <c r="D411">
        <v>15</v>
      </c>
      <c r="E411" s="1">
        <v>43084</v>
      </c>
      <c r="F411" t="s">
        <v>20658</v>
      </c>
      <c r="G411" t="s">
        <v>20629</v>
      </c>
      <c r="H411" s="1">
        <v>43070</v>
      </c>
      <c r="I411">
        <v>6</v>
      </c>
      <c r="J411" t="s">
        <v>20651</v>
      </c>
      <c r="K411">
        <v>9</v>
      </c>
      <c r="L411" t="s">
        <v>20638</v>
      </c>
      <c r="M411" t="s">
        <v>20659</v>
      </c>
    </row>
    <row r="412" spans="1:13" x14ac:dyDescent="0.3">
      <c r="A412">
        <v>18265385</v>
      </c>
      <c r="B412">
        <v>2013</v>
      </c>
      <c r="C412">
        <v>12</v>
      </c>
      <c r="D412">
        <v>4</v>
      </c>
      <c r="E412" s="1">
        <v>41612</v>
      </c>
      <c r="F412" t="s">
        <v>20658</v>
      </c>
      <c r="G412" t="s">
        <v>20629</v>
      </c>
      <c r="H412" s="1">
        <v>41609</v>
      </c>
      <c r="I412">
        <v>4</v>
      </c>
      <c r="J412" t="s">
        <v>20653</v>
      </c>
      <c r="K412">
        <v>9</v>
      </c>
      <c r="L412" t="s">
        <v>20638</v>
      </c>
      <c r="M412" t="s">
        <v>20659</v>
      </c>
    </row>
    <row r="413" spans="1:13" x14ac:dyDescent="0.3">
      <c r="A413">
        <v>18273530</v>
      </c>
      <c r="B413">
        <v>2015</v>
      </c>
      <c r="C413">
        <v>12</v>
      </c>
      <c r="D413">
        <v>15</v>
      </c>
      <c r="E413" s="1">
        <v>42353</v>
      </c>
      <c r="F413" t="s">
        <v>20658</v>
      </c>
      <c r="G413" t="s">
        <v>20629</v>
      </c>
      <c r="H413" s="1">
        <v>42339</v>
      </c>
      <c r="I413">
        <v>3</v>
      </c>
      <c r="J413" t="s">
        <v>20648</v>
      </c>
      <c r="K413">
        <v>9</v>
      </c>
      <c r="L413" t="s">
        <v>20638</v>
      </c>
      <c r="M413" t="s">
        <v>20659</v>
      </c>
    </row>
    <row r="414" spans="1:13" x14ac:dyDescent="0.3">
      <c r="A414">
        <v>18492025</v>
      </c>
      <c r="B414">
        <v>2018</v>
      </c>
      <c r="C414">
        <v>12</v>
      </c>
      <c r="D414">
        <v>14</v>
      </c>
      <c r="E414" s="1">
        <v>43448</v>
      </c>
      <c r="F414" t="s">
        <v>20658</v>
      </c>
      <c r="G414" t="s">
        <v>20629</v>
      </c>
      <c r="H414" s="1">
        <v>43435</v>
      </c>
      <c r="I414">
        <v>6</v>
      </c>
      <c r="J414" t="s">
        <v>20651</v>
      </c>
      <c r="K414">
        <v>9</v>
      </c>
      <c r="L414" t="s">
        <v>20638</v>
      </c>
      <c r="M414" t="s">
        <v>20659</v>
      </c>
    </row>
    <row r="415" spans="1:13" x14ac:dyDescent="0.3">
      <c r="A415">
        <v>18489819</v>
      </c>
      <c r="B415">
        <v>2018</v>
      </c>
      <c r="C415">
        <v>12</v>
      </c>
      <c r="D415">
        <v>26</v>
      </c>
      <c r="E415" s="1">
        <v>43460</v>
      </c>
      <c r="F415" t="s">
        <v>20658</v>
      </c>
      <c r="G415" t="s">
        <v>20629</v>
      </c>
      <c r="H415" s="1">
        <v>43435</v>
      </c>
      <c r="I415">
        <v>4</v>
      </c>
      <c r="J415" t="s">
        <v>20653</v>
      </c>
      <c r="K415">
        <v>9</v>
      </c>
      <c r="L415" t="s">
        <v>20638</v>
      </c>
      <c r="M415" t="s">
        <v>20659</v>
      </c>
    </row>
    <row r="416" spans="1:13" x14ac:dyDescent="0.3">
      <c r="A416">
        <v>18034037</v>
      </c>
      <c r="B416">
        <v>2017</v>
      </c>
      <c r="C416">
        <v>12</v>
      </c>
      <c r="D416">
        <v>20</v>
      </c>
      <c r="E416" s="1">
        <v>43089</v>
      </c>
      <c r="F416" t="s">
        <v>20658</v>
      </c>
      <c r="G416" t="s">
        <v>20629</v>
      </c>
      <c r="H416" s="1">
        <v>43070</v>
      </c>
      <c r="I416">
        <v>4</v>
      </c>
      <c r="J416" t="s">
        <v>20653</v>
      </c>
      <c r="K416">
        <v>9</v>
      </c>
      <c r="L416" t="s">
        <v>20638</v>
      </c>
      <c r="M416" t="s">
        <v>20659</v>
      </c>
    </row>
    <row r="417" spans="1:13" x14ac:dyDescent="0.3">
      <c r="A417">
        <v>18261151</v>
      </c>
      <c r="B417">
        <v>2017</v>
      </c>
      <c r="C417">
        <v>12</v>
      </c>
      <c r="D417">
        <v>14</v>
      </c>
      <c r="E417" s="1">
        <v>43083</v>
      </c>
      <c r="F417" t="s">
        <v>20658</v>
      </c>
      <c r="G417" t="s">
        <v>20629</v>
      </c>
      <c r="H417" s="1">
        <v>43070</v>
      </c>
      <c r="I417">
        <v>5</v>
      </c>
      <c r="J417" t="s">
        <v>20649</v>
      </c>
      <c r="K417">
        <v>9</v>
      </c>
      <c r="L417" t="s">
        <v>20638</v>
      </c>
      <c r="M417" t="s">
        <v>20659</v>
      </c>
    </row>
    <row r="418" spans="1:13" x14ac:dyDescent="0.3">
      <c r="A418">
        <v>18466387</v>
      </c>
      <c r="B418">
        <v>2010</v>
      </c>
      <c r="C418">
        <v>12</v>
      </c>
      <c r="D418">
        <v>12</v>
      </c>
      <c r="E418" s="1">
        <v>40524</v>
      </c>
      <c r="F418" t="s">
        <v>20658</v>
      </c>
      <c r="G418" t="s">
        <v>20629</v>
      </c>
      <c r="H418" s="1">
        <v>40513</v>
      </c>
      <c r="I418">
        <v>1</v>
      </c>
      <c r="J418" t="s">
        <v>20652</v>
      </c>
      <c r="K418">
        <v>9</v>
      </c>
      <c r="L418" t="s">
        <v>20638</v>
      </c>
      <c r="M418" t="s">
        <v>20659</v>
      </c>
    </row>
    <row r="419" spans="1:13" x14ac:dyDescent="0.3">
      <c r="A419">
        <v>18371405</v>
      </c>
      <c r="B419">
        <v>2014</v>
      </c>
      <c r="C419">
        <v>12</v>
      </c>
      <c r="D419">
        <v>17</v>
      </c>
      <c r="E419" s="1">
        <v>41990</v>
      </c>
      <c r="F419" t="s">
        <v>20658</v>
      </c>
      <c r="G419" t="s">
        <v>20629</v>
      </c>
      <c r="H419" s="1">
        <v>41974</v>
      </c>
      <c r="I419">
        <v>4</v>
      </c>
      <c r="J419" t="s">
        <v>20653</v>
      </c>
      <c r="K419">
        <v>9</v>
      </c>
      <c r="L419" t="s">
        <v>20638</v>
      </c>
      <c r="M419" t="s">
        <v>20659</v>
      </c>
    </row>
    <row r="420" spans="1:13" x14ac:dyDescent="0.3">
      <c r="A420">
        <v>18464625</v>
      </c>
      <c r="B420">
        <v>2016</v>
      </c>
      <c r="C420">
        <v>12</v>
      </c>
      <c r="D420">
        <v>28</v>
      </c>
      <c r="E420" s="1">
        <v>42732</v>
      </c>
      <c r="F420" t="s">
        <v>20658</v>
      </c>
      <c r="G420" t="s">
        <v>20629</v>
      </c>
      <c r="H420" s="1">
        <v>42705</v>
      </c>
      <c r="I420">
        <v>4</v>
      </c>
      <c r="J420" t="s">
        <v>20653</v>
      </c>
      <c r="K420">
        <v>9</v>
      </c>
      <c r="L420" t="s">
        <v>20638</v>
      </c>
      <c r="M420" t="s">
        <v>20659</v>
      </c>
    </row>
    <row r="421" spans="1:13" x14ac:dyDescent="0.3">
      <c r="A421">
        <v>18435330</v>
      </c>
      <c r="B421">
        <v>2017</v>
      </c>
      <c r="C421">
        <v>12</v>
      </c>
      <c r="D421">
        <v>17</v>
      </c>
      <c r="E421" s="1">
        <v>43086</v>
      </c>
      <c r="F421" t="s">
        <v>20658</v>
      </c>
      <c r="G421" t="s">
        <v>20629</v>
      </c>
      <c r="H421" s="1">
        <v>43070</v>
      </c>
      <c r="I421">
        <v>1</v>
      </c>
      <c r="J421" t="s">
        <v>20652</v>
      </c>
      <c r="K421">
        <v>9</v>
      </c>
      <c r="L421" t="s">
        <v>20638</v>
      </c>
      <c r="M421" t="s">
        <v>20659</v>
      </c>
    </row>
    <row r="422" spans="1:13" x14ac:dyDescent="0.3">
      <c r="A422">
        <v>18375378</v>
      </c>
      <c r="B422">
        <v>2017</v>
      </c>
      <c r="C422">
        <v>12</v>
      </c>
      <c r="D422">
        <v>6</v>
      </c>
      <c r="E422" s="1">
        <v>43075</v>
      </c>
      <c r="F422" t="s">
        <v>20658</v>
      </c>
      <c r="G422" t="s">
        <v>20629</v>
      </c>
      <c r="H422" s="1">
        <v>43070</v>
      </c>
      <c r="I422">
        <v>4</v>
      </c>
      <c r="J422" t="s">
        <v>20653</v>
      </c>
      <c r="K422">
        <v>9</v>
      </c>
      <c r="L422" t="s">
        <v>20638</v>
      </c>
      <c r="M422" t="s">
        <v>20659</v>
      </c>
    </row>
    <row r="423" spans="1:13" x14ac:dyDescent="0.3">
      <c r="A423">
        <v>18293989</v>
      </c>
      <c r="B423">
        <v>2018</v>
      </c>
      <c r="C423">
        <v>12</v>
      </c>
      <c r="D423">
        <v>27</v>
      </c>
      <c r="E423" s="1">
        <v>43461</v>
      </c>
      <c r="F423" t="s">
        <v>20658</v>
      </c>
      <c r="G423" t="s">
        <v>20629</v>
      </c>
      <c r="H423" s="1">
        <v>43435</v>
      </c>
      <c r="I423">
        <v>5</v>
      </c>
      <c r="J423" t="s">
        <v>20649</v>
      </c>
      <c r="K423">
        <v>9</v>
      </c>
      <c r="L423" t="s">
        <v>20638</v>
      </c>
      <c r="M423" t="s">
        <v>20659</v>
      </c>
    </row>
    <row r="424" spans="1:13" x14ac:dyDescent="0.3">
      <c r="A424">
        <v>18427212</v>
      </c>
      <c r="B424">
        <v>2014</v>
      </c>
      <c r="C424">
        <v>12</v>
      </c>
      <c r="D424">
        <v>9</v>
      </c>
      <c r="E424" s="1">
        <v>41982</v>
      </c>
      <c r="F424" t="s">
        <v>20658</v>
      </c>
      <c r="G424" t="s">
        <v>20629</v>
      </c>
      <c r="H424" s="1">
        <v>41974</v>
      </c>
      <c r="I424">
        <v>3</v>
      </c>
      <c r="J424" t="s">
        <v>20648</v>
      </c>
      <c r="K424">
        <v>9</v>
      </c>
      <c r="L424" t="s">
        <v>20638</v>
      </c>
      <c r="M424" t="s">
        <v>20659</v>
      </c>
    </row>
    <row r="425" spans="1:13" x14ac:dyDescent="0.3">
      <c r="A425">
        <v>18486867</v>
      </c>
      <c r="B425">
        <v>2017</v>
      </c>
      <c r="C425">
        <v>12</v>
      </c>
      <c r="D425">
        <v>20</v>
      </c>
      <c r="E425" s="1">
        <v>43089</v>
      </c>
      <c r="F425" t="s">
        <v>20658</v>
      </c>
      <c r="G425" t="s">
        <v>20629</v>
      </c>
      <c r="H425" s="1">
        <v>43070</v>
      </c>
      <c r="I425">
        <v>4</v>
      </c>
      <c r="J425" t="s">
        <v>20653</v>
      </c>
      <c r="K425">
        <v>9</v>
      </c>
      <c r="L425" t="s">
        <v>20638</v>
      </c>
      <c r="M425" t="s">
        <v>20659</v>
      </c>
    </row>
    <row r="426" spans="1:13" x14ac:dyDescent="0.3">
      <c r="A426">
        <v>18465571</v>
      </c>
      <c r="B426">
        <v>2017</v>
      </c>
      <c r="C426">
        <v>12</v>
      </c>
      <c r="D426">
        <v>15</v>
      </c>
      <c r="E426" s="1">
        <v>43084</v>
      </c>
      <c r="F426" t="s">
        <v>20658</v>
      </c>
      <c r="G426" t="s">
        <v>20629</v>
      </c>
      <c r="H426" s="1">
        <v>43070</v>
      </c>
      <c r="I426">
        <v>6</v>
      </c>
      <c r="J426" t="s">
        <v>20651</v>
      </c>
      <c r="K426">
        <v>9</v>
      </c>
      <c r="L426" t="s">
        <v>20638</v>
      </c>
      <c r="M426" t="s">
        <v>20659</v>
      </c>
    </row>
    <row r="427" spans="1:13" x14ac:dyDescent="0.3">
      <c r="A427">
        <v>18451605</v>
      </c>
      <c r="B427">
        <v>2017</v>
      </c>
      <c r="C427">
        <v>12</v>
      </c>
      <c r="D427">
        <v>27</v>
      </c>
      <c r="E427" s="1">
        <v>43096</v>
      </c>
      <c r="F427" t="s">
        <v>20658</v>
      </c>
      <c r="G427" t="s">
        <v>20629</v>
      </c>
      <c r="H427" s="1">
        <v>43070</v>
      </c>
      <c r="I427">
        <v>4</v>
      </c>
      <c r="J427" t="s">
        <v>20653</v>
      </c>
      <c r="K427">
        <v>9</v>
      </c>
      <c r="L427" t="s">
        <v>20638</v>
      </c>
      <c r="M427" t="s">
        <v>20659</v>
      </c>
    </row>
    <row r="428" spans="1:13" x14ac:dyDescent="0.3">
      <c r="A428">
        <v>18451597</v>
      </c>
      <c r="B428">
        <v>2014</v>
      </c>
      <c r="C428">
        <v>12</v>
      </c>
      <c r="D428">
        <v>18</v>
      </c>
      <c r="E428" s="1">
        <v>41991</v>
      </c>
      <c r="F428" t="s">
        <v>20658</v>
      </c>
      <c r="G428" t="s">
        <v>20629</v>
      </c>
      <c r="H428" s="1">
        <v>41974</v>
      </c>
      <c r="I428">
        <v>5</v>
      </c>
      <c r="J428" t="s">
        <v>20649</v>
      </c>
      <c r="K428">
        <v>9</v>
      </c>
      <c r="L428" t="s">
        <v>20638</v>
      </c>
      <c r="M428" t="s">
        <v>20659</v>
      </c>
    </row>
    <row r="429" spans="1:13" x14ac:dyDescent="0.3">
      <c r="A429">
        <v>18492057</v>
      </c>
      <c r="B429">
        <v>2011</v>
      </c>
      <c r="C429">
        <v>12</v>
      </c>
      <c r="D429">
        <v>11</v>
      </c>
      <c r="E429" s="1">
        <v>40888</v>
      </c>
      <c r="F429" t="s">
        <v>20658</v>
      </c>
      <c r="G429" t="s">
        <v>20629</v>
      </c>
      <c r="H429" s="1">
        <v>40878</v>
      </c>
      <c r="I429">
        <v>1</v>
      </c>
      <c r="J429" t="s">
        <v>20652</v>
      </c>
      <c r="K429">
        <v>9</v>
      </c>
      <c r="L429" t="s">
        <v>20638</v>
      </c>
      <c r="M429" t="s">
        <v>20659</v>
      </c>
    </row>
    <row r="430" spans="1:13" x14ac:dyDescent="0.3">
      <c r="A430">
        <v>18375387</v>
      </c>
      <c r="B430">
        <v>2015</v>
      </c>
      <c r="C430">
        <v>12</v>
      </c>
      <c r="D430">
        <v>9</v>
      </c>
      <c r="E430" s="1">
        <v>42347</v>
      </c>
      <c r="F430" t="s">
        <v>20658</v>
      </c>
      <c r="G430" t="s">
        <v>20629</v>
      </c>
      <c r="H430" s="1">
        <v>42339</v>
      </c>
      <c r="I430">
        <v>4</v>
      </c>
      <c r="J430" t="s">
        <v>20653</v>
      </c>
      <c r="K430">
        <v>9</v>
      </c>
      <c r="L430" t="s">
        <v>20638</v>
      </c>
      <c r="M430" t="s">
        <v>20659</v>
      </c>
    </row>
    <row r="431" spans="1:13" x14ac:dyDescent="0.3">
      <c r="A431">
        <v>18144471</v>
      </c>
      <c r="B431">
        <v>2012</v>
      </c>
      <c r="C431">
        <v>12</v>
      </c>
      <c r="D431">
        <v>8</v>
      </c>
      <c r="E431" s="1">
        <v>41251</v>
      </c>
      <c r="F431" t="s">
        <v>20658</v>
      </c>
      <c r="G431" t="s">
        <v>20629</v>
      </c>
      <c r="H431" s="1">
        <v>41244</v>
      </c>
      <c r="I431">
        <v>7</v>
      </c>
      <c r="J431" t="s">
        <v>20646</v>
      </c>
      <c r="K431">
        <v>9</v>
      </c>
      <c r="L431" t="s">
        <v>20638</v>
      </c>
      <c r="M431" t="s">
        <v>20659</v>
      </c>
    </row>
    <row r="432" spans="1:13" x14ac:dyDescent="0.3">
      <c r="A432">
        <v>18425711</v>
      </c>
      <c r="B432">
        <v>2010</v>
      </c>
      <c r="C432">
        <v>11</v>
      </c>
      <c r="D432">
        <v>28</v>
      </c>
      <c r="E432" s="1">
        <v>40510</v>
      </c>
      <c r="F432" t="s">
        <v>20658</v>
      </c>
      <c r="G432" t="s">
        <v>20628</v>
      </c>
      <c r="H432" s="1">
        <v>40483</v>
      </c>
      <c r="I432">
        <v>1</v>
      </c>
      <c r="J432" t="s">
        <v>20652</v>
      </c>
      <c r="K432">
        <v>8</v>
      </c>
      <c r="L432" t="s">
        <v>20637</v>
      </c>
      <c r="M432" t="s">
        <v>20659</v>
      </c>
    </row>
    <row r="433" spans="1:13" x14ac:dyDescent="0.3">
      <c r="A433">
        <v>18421487</v>
      </c>
      <c r="B433">
        <v>2012</v>
      </c>
      <c r="C433">
        <v>11</v>
      </c>
      <c r="D433">
        <v>7</v>
      </c>
      <c r="E433" s="1">
        <v>41220</v>
      </c>
      <c r="F433" t="s">
        <v>20658</v>
      </c>
      <c r="G433" t="s">
        <v>20628</v>
      </c>
      <c r="H433" s="1">
        <v>41214</v>
      </c>
      <c r="I433">
        <v>4</v>
      </c>
      <c r="J433" t="s">
        <v>20653</v>
      </c>
      <c r="K433">
        <v>8</v>
      </c>
      <c r="L433" t="s">
        <v>20637</v>
      </c>
      <c r="M433" t="s">
        <v>20659</v>
      </c>
    </row>
    <row r="434" spans="1:13" x14ac:dyDescent="0.3">
      <c r="A434">
        <v>18472605</v>
      </c>
      <c r="B434">
        <v>2018</v>
      </c>
      <c r="C434">
        <v>11</v>
      </c>
      <c r="D434">
        <v>25</v>
      </c>
      <c r="E434" s="1">
        <v>43429</v>
      </c>
      <c r="F434" t="s">
        <v>20658</v>
      </c>
      <c r="G434" t="s">
        <v>20628</v>
      </c>
      <c r="H434" s="1">
        <v>43405</v>
      </c>
      <c r="I434">
        <v>1</v>
      </c>
      <c r="J434" t="s">
        <v>20652</v>
      </c>
      <c r="K434">
        <v>8</v>
      </c>
      <c r="L434" t="s">
        <v>20637</v>
      </c>
      <c r="M434" t="s">
        <v>20659</v>
      </c>
    </row>
    <row r="435" spans="1:13" x14ac:dyDescent="0.3">
      <c r="A435">
        <v>18419906</v>
      </c>
      <c r="B435">
        <v>2010</v>
      </c>
      <c r="C435">
        <v>11</v>
      </c>
      <c r="D435">
        <v>28</v>
      </c>
      <c r="E435" s="1">
        <v>40510</v>
      </c>
      <c r="F435" t="s">
        <v>20658</v>
      </c>
      <c r="G435" t="s">
        <v>20628</v>
      </c>
      <c r="H435" s="1">
        <v>40483</v>
      </c>
      <c r="I435">
        <v>1</v>
      </c>
      <c r="J435" t="s">
        <v>20652</v>
      </c>
      <c r="K435">
        <v>8</v>
      </c>
      <c r="L435" t="s">
        <v>20637</v>
      </c>
      <c r="M435" t="s">
        <v>20659</v>
      </c>
    </row>
    <row r="436" spans="1:13" x14ac:dyDescent="0.3">
      <c r="A436">
        <v>18452241</v>
      </c>
      <c r="B436">
        <v>2011</v>
      </c>
      <c r="C436">
        <v>11</v>
      </c>
      <c r="D436">
        <v>21</v>
      </c>
      <c r="E436" s="1">
        <v>40868</v>
      </c>
      <c r="F436" t="s">
        <v>20658</v>
      </c>
      <c r="G436" t="s">
        <v>20628</v>
      </c>
      <c r="H436" s="1">
        <v>40848</v>
      </c>
      <c r="I436">
        <v>2</v>
      </c>
      <c r="J436" t="s">
        <v>20650</v>
      </c>
      <c r="K436">
        <v>8</v>
      </c>
      <c r="L436" t="s">
        <v>20637</v>
      </c>
      <c r="M436" t="s">
        <v>20659</v>
      </c>
    </row>
    <row r="437" spans="1:13" x14ac:dyDescent="0.3">
      <c r="A437">
        <v>18376495</v>
      </c>
      <c r="B437">
        <v>2010</v>
      </c>
      <c r="C437">
        <v>11</v>
      </c>
      <c r="D437">
        <v>2</v>
      </c>
      <c r="E437" s="1">
        <v>40484</v>
      </c>
      <c r="F437" t="s">
        <v>20658</v>
      </c>
      <c r="G437" t="s">
        <v>20628</v>
      </c>
      <c r="H437" s="1">
        <v>40483</v>
      </c>
      <c r="I437">
        <v>3</v>
      </c>
      <c r="J437" t="s">
        <v>20648</v>
      </c>
      <c r="K437">
        <v>8</v>
      </c>
      <c r="L437" t="s">
        <v>20637</v>
      </c>
      <c r="M437" t="s">
        <v>20659</v>
      </c>
    </row>
    <row r="438" spans="1:13" x14ac:dyDescent="0.3">
      <c r="A438">
        <v>18378861</v>
      </c>
      <c r="B438">
        <v>2011</v>
      </c>
      <c r="C438">
        <v>11</v>
      </c>
      <c r="D438">
        <v>12</v>
      </c>
      <c r="E438" s="1">
        <v>40859</v>
      </c>
      <c r="F438" t="s">
        <v>20658</v>
      </c>
      <c r="G438" t="s">
        <v>20628</v>
      </c>
      <c r="H438" s="1">
        <v>40848</v>
      </c>
      <c r="I438">
        <v>7</v>
      </c>
      <c r="J438" t="s">
        <v>20646</v>
      </c>
      <c r="K438">
        <v>8</v>
      </c>
      <c r="L438" t="s">
        <v>20637</v>
      </c>
      <c r="M438" t="s">
        <v>20659</v>
      </c>
    </row>
    <row r="439" spans="1:13" x14ac:dyDescent="0.3">
      <c r="A439">
        <v>18356819</v>
      </c>
      <c r="B439">
        <v>2010</v>
      </c>
      <c r="C439">
        <v>11</v>
      </c>
      <c r="D439">
        <v>27</v>
      </c>
      <c r="E439" s="1">
        <v>40509</v>
      </c>
      <c r="F439" t="s">
        <v>20658</v>
      </c>
      <c r="G439" t="s">
        <v>20628</v>
      </c>
      <c r="H439" s="1">
        <v>40483</v>
      </c>
      <c r="I439">
        <v>7</v>
      </c>
      <c r="J439" t="s">
        <v>20646</v>
      </c>
      <c r="K439">
        <v>8</v>
      </c>
      <c r="L439" t="s">
        <v>20637</v>
      </c>
      <c r="M439" t="s">
        <v>20659</v>
      </c>
    </row>
    <row r="440" spans="1:13" x14ac:dyDescent="0.3">
      <c r="A440">
        <v>18489802</v>
      </c>
      <c r="B440">
        <v>2010</v>
      </c>
      <c r="C440">
        <v>11</v>
      </c>
      <c r="D440">
        <v>16</v>
      </c>
      <c r="E440" s="1">
        <v>40498</v>
      </c>
      <c r="F440" t="s">
        <v>20658</v>
      </c>
      <c r="G440" t="s">
        <v>20628</v>
      </c>
      <c r="H440" s="1">
        <v>40483</v>
      </c>
      <c r="I440">
        <v>3</v>
      </c>
      <c r="J440" t="s">
        <v>20648</v>
      </c>
      <c r="K440">
        <v>8</v>
      </c>
      <c r="L440" t="s">
        <v>20637</v>
      </c>
      <c r="M440" t="s">
        <v>20659</v>
      </c>
    </row>
    <row r="441" spans="1:13" x14ac:dyDescent="0.3">
      <c r="A441">
        <v>304573</v>
      </c>
      <c r="B441">
        <v>2018</v>
      </c>
      <c r="C441">
        <v>11</v>
      </c>
      <c r="D441">
        <v>27</v>
      </c>
      <c r="E441" s="1">
        <v>43431</v>
      </c>
      <c r="F441" t="s">
        <v>20658</v>
      </c>
      <c r="G441" t="s">
        <v>20628</v>
      </c>
      <c r="H441" s="1">
        <v>43405</v>
      </c>
      <c r="I441">
        <v>3</v>
      </c>
      <c r="J441" t="s">
        <v>20648</v>
      </c>
      <c r="K441">
        <v>8</v>
      </c>
      <c r="L441" t="s">
        <v>20637</v>
      </c>
      <c r="M441" t="s">
        <v>20659</v>
      </c>
    </row>
    <row r="442" spans="1:13" x14ac:dyDescent="0.3">
      <c r="A442">
        <v>18466410</v>
      </c>
      <c r="B442">
        <v>2015</v>
      </c>
      <c r="C442">
        <v>11</v>
      </c>
      <c r="D442">
        <v>7</v>
      </c>
      <c r="E442" s="1">
        <v>42315</v>
      </c>
      <c r="F442" t="s">
        <v>20658</v>
      </c>
      <c r="G442" t="s">
        <v>20628</v>
      </c>
      <c r="H442" s="1">
        <v>42309</v>
      </c>
      <c r="I442">
        <v>7</v>
      </c>
      <c r="J442" t="s">
        <v>20646</v>
      </c>
      <c r="K442">
        <v>8</v>
      </c>
      <c r="L442" t="s">
        <v>20637</v>
      </c>
      <c r="M442" t="s">
        <v>20659</v>
      </c>
    </row>
    <row r="443" spans="1:13" x14ac:dyDescent="0.3">
      <c r="A443">
        <v>18354994</v>
      </c>
      <c r="B443">
        <v>2011</v>
      </c>
      <c r="C443">
        <v>11</v>
      </c>
      <c r="D443">
        <v>26</v>
      </c>
      <c r="E443" s="1">
        <v>40873</v>
      </c>
      <c r="F443" t="s">
        <v>20658</v>
      </c>
      <c r="G443" t="s">
        <v>20628</v>
      </c>
      <c r="H443" s="1">
        <v>40848</v>
      </c>
      <c r="I443">
        <v>7</v>
      </c>
      <c r="J443" t="s">
        <v>20646</v>
      </c>
      <c r="K443">
        <v>8</v>
      </c>
      <c r="L443" t="s">
        <v>20637</v>
      </c>
      <c r="M443" t="s">
        <v>20659</v>
      </c>
    </row>
    <row r="444" spans="1:13" x14ac:dyDescent="0.3">
      <c r="A444">
        <v>18429155</v>
      </c>
      <c r="B444">
        <v>2011</v>
      </c>
      <c r="C444">
        <v>11</v>
      </c>
      <c r="D444">
        <v>4</v>
      </c>
      <c r="E444" s="1">
        <v>40851</v>
      </c>
      <c r="F444" t="s">
        <v>20658</v>
      </c>
      <c r="G444" t="s">
        <v>20628</v>
      </c>
      <c r="H444" s="1">
        <v>40848</v>
      </c>
      <c r="I444">
        <v>6</v>
      </c>
      <c r="J444" t="s">
        <v>20651</v>
      </c>
      <c r="K444">
        <v>8</v>
      </c>
      <c r="L444" t="s">
        <v>20637</v>
      </c>
      <c r="M444" t="s">
        <v>20659</v>
      </c>
    </row>
    <row r="445" spans="1:13" x14ac:dyDescent="0.3">
      <c r="A445">
        <v>18471319</v>
      </c>
      <c r="B445">
        <v>2012</v>
      </c>
      <c r="C445">
        <v>11</v>
      </c>
      <c r="D445">
        <v>2</v>
      </c>
      <c r="E445" s="1">
        <v>41215</v>
      </c>
      <c r="F445" t="s">
        <v>20658</v>
      </c>
      <c r="G445" t="s">
        <v>20628</v>
      </c>
      <c r="H445" s="1">
        <v>41214</v>
      </c>
      <c r="I445">
        <v>6</v>
      </c>
      <c r="J445" t="s">
        <v>20651</v>
      </c>
      <c r="K445">
        <v>8</v>
      </c>
      <c r="L445" t="s">
        <v>20637</v>
      </c>
      <c r="M445" t="s">
        <v>20659</v>
      </c>
    </row>
    <row r="446" spans="1:13" x14ac:dyDescent="0.3">
      <c r="A446">
        <v>304809</v>
      </c>
      <c r="B446">
        <v>2011</v>
      </c>
      <c r="C446">
        <v>11</v>
      </c>
      <c r="D446">
        <v>3</v>
      </c>
      <c r="E446" s="1">
        <v>40850</v>
      </c>
      <c r="F446" t="s">
        <v>20658</v>
      </c>
      <c r="G446" t="s">
        <v>20628</v>
      </c>
      <c r="H446" s="1">
        <v>40848</v>
      </c>
      <c r="I446">
        <v>5</v>
      </c>
      <c r="J446" t="s">
        <v>20649</v>
      </c>
      <c r="K446">
        <v>8</v>
      </c>
      <c r="L446" t="s">
        <v>20637</v>
      </c>
      <c r="M446" t="s">
        <v>20659</v>
      </c>
    </row>
    <row r="447" spans="1:13" x14ac:dyDescent="0.3">
      <c r="A447">
        <v>9181</v>
      </c>
      <c r="B447">
        <v>2013</v>
      </c>
      <c r="C447">
        <v>11</v>
      </c>
      <c r="D447">
        <v>14</v>
      </c>
      <c r="E447" s="1">
        <v>41592</v>
      </c>
      <c r="F447" t="s">
        <v>20658</v>
      </c>
      <c r="G447" t="s">
        <v>20628</v>
      </c>
      <c r="H447" s="1">
        <v>41579</v>
      </c>
      <c r="I447">
        <v>5</v>
      </c>
      <c r="J447" t="s">
        <v>20649</v>
      </c>
      <c r="K447">
        <v>8</v>
      </c>
      <c r="L447" t="s">
        <v>20637</v>
      </c>
      <c r="M447" t="s">
        <v>20659</v>
      </c>
    </row>
    <row r="448" spans="1:13" x14ac:dyDescent="0.3">
      <c r="A448">
        <v>9226</v>
      </c>
      <c r="B448">
        <v>2010</v>
      </c>
      <c r="C448">
        <v>11</v>
      </c>
      <c r="D448">
        <v>6</v>
      </c>
      <c r="E448" s="1">
        <v>40488</v>
      </c>
      <c r="F448" t="s">
        <v>20658</v>
      </c>
      <c r="G448" t="s">
        <v>20628</v>
      </c>
      <c r="H448" s="1">
        <v>40483</v>
      </c>
      <c r="I448">
        <v>7</v>
      </c>
      <c r="J448" t="s">
        <v>20646</v>
      </c>
      <c r="K448">
        <v>8</v>
      </c>
      <c r="L448" t="s">
        <v>20637</v>
      </c>
      <c r="M448" t="s">
        <v>20659</v>
      </c>
    </row>
    <row r="449" spans="1:13" x14ac:dyDescent="0.3">
      <c r="A449">
        <v>18355004</v>
      </c>
      <c r="B449">
        <v>2015</v>
      </c>
      <c r="C449">
        <v>11</v>
      </c>
      <c r="D449">
        <v>2</v>
      </c>
      <c r="E449" s="1">
        <v>42310</v>
      </c>
      <c r="F449" t="s">
        <v>20658</v>
      </c>
      <c r="G449" t="s">
        <v>20628</v>
      </c>
      <c r="H449" s="1">
        <v>42309</v>
      </c>
      <c r="I449">
        <v>2</v>
      </c>
      <c r="J449" t="s">
        <v>20650</v>
      </c>
      <c r="K449">
        <v>8</v>
      </c>
      <c r="L449" t="s">
        <v>20637</v>
      </c>
      <c r="M449" t="s">
        <v>20659</v>
      </c>
    </row>
    <row r="450" spans="1:13" x14ac:dyDescent="0.3">
      <c r="A450">
        <v>18440436</v>
      </c>
      <c r="B450">
        <v>2018</v>
      </c>
      <c r="C450">
        <v>11</v>
      </c>
      <c r="D450">
        <v>18</v>
      </c>
      <c r="E450" s="1">
        <v>43422</v>
      </c>
      <c r="F450" t="s">
        <v>20658</v>
      </c>
      <c r="G450" t="s">
        <v>20628</v>
      </c>
      <c r="H450" s="1">
        <v>43405</v>
      </c>
      <c r="I450">
        <v>1</v>
      </c>
      <c r="J450" t="s">
        <v>20652</v>
      </c>
      <c r="K450">
        <v>8</v>
      </c>
      <c r="L450" t="s">
        <v>20637</v>
      </c>
      <c r="M450" t="s">
        <v>20659</v>
      </c>
    </row>
    <row r="451" spans="1:13" x14ac:dyDescent="0.3">
      <c r="A451">
        <v>18163895</v>
      </c>
      <c r="B451">
        <v>2013</v>
      </c>
      <c r="C451">
        <v>11</v>
      </c>
      <c r="D451">
        <v>13</v>
      </c>
      <c r="E451" s="1">
        <v>41591</v>
      </c>
      <c r="F451" t="s">
        <v>20658</v>
      </c>
      <c r="G451" t="s">
        <v>20628</v>
      </c>
      <c r="H451" s="1">
        <v>41579</v>
      </c>
      <c r="I451">
        <v>4</v>
      </c>
      <c r="J451" t="s">
        <v>20653</v>
      </c>
      <c r="K451">
        <v>8</v>
      </c>
      <c r="L451" t="s">
        <v>20637</v>
      </c>
      <c r="M451" t="s">
        <v>20659</v>
      </c>
    </row>
    <row r="452" spans="1:13" x14ac:dyDescent="0.3">
      <c r="A452">
        <v>18445788</v>
      </c>
      <c r="B452">
        <v>2015</v>
      </c>
      <c r="C452">
        <v>11</v>
      </c>
      <c r="D452">
        <v>10</v>
      </c>
      <c r="E452" s="1">
        <v>42318</v>
      </c>
      <c r="F452" t="s">
        <v>20658</v>
      </c>
      <c r="G452" t="s">
        <v>20628</v>
      </c>
      <c r="H452" s="1">
        <v>42309</v>
      </c>
      <c r="I452">
        <v>3</v>
      </c>
      <c r="J452" t="s">
        <v>20648</v>
      </c>
      <c r="K452">
        <v>8</v>
      </c>
      <c r="L452" t="s">
        <v>20637</v>
      </c>
      <c r="M452" t="s">
        <v>20659</v>
      </c>
    </row>
    <row r="453" spans="1:13" x14ac:dyDescent="0.3">
      <c r="A453">
        <v>18381265</v>
      </c>
      <c r="B453">
        <v>2013</v>
      </c>
      <c r="C453">
        <v>11</v>
      </c>
      <c r="D453">
        <v>28</v>
      </c>
      <c r="E453" s="1">
        <v>41606</v>
      </c>
      <c r="F453" t="s">
        <v>20658</v>
      </c>
      <c r="G453" t="s">
        <v>20628</v>
      </c>
      <c r="H453" s="1">
        <v>41579</v>
      </c>
      <c r="I453">
        <v>5</v>
      </c>
      <c r="J453" t="s">
        <v>20649</v>
      </c>
      <c r="K453">
        <v>8</v>
      </c>
      <c r="L453" t="s">
        <v>20637</v>
      </c>
      <c r="M453" t="s">
        <v>20659</v>
      </c>
    </row>
    <row r="454" spans="1:13" x14ac:dyDescent="0.3">
      <c r="A454">
        <v>18424208</v>
      </c>
      <c r="B454">
        <v>2015</v>
      </c>
      <c r="C454">
        <v>11</v>
      </c>
      <c r="D454">
        <v>10</v>
      </c>
      <c r="E454" s="1">
        <v>42318</v>
      </c>
      <c r="F454" t="s">
        <v>20658</v>
      </c>
      <c r="G454" t="s">
        <v>20628</v>
      </c>
      <c r="H454" s="1">
        <v>42309</v>
      </c>
      <c r="I454">
        <v>3</v>
      </c>
      <c r="J454" t="s">
        <v>20648</v>
      </c>
      <c r="K454">
        <v>8</v>
      </c>
      <c r="L454" t="s">
        <v>20637</v>
      </c>
      <c r="M454" t="s">
        <v>20659</v>
      </c>
    </row>
    <row r="455" spans="1:13" x14ac:dyDescent="0.3">
      <c r="A455">
        <v>18252382</v>
      </c>
      <c r="B455">
        <v>2014</v>
      </c>
      <c r="C455">
        <v>11</v>
      </c>
      <c r="D455">
        <v>12</v>
      </c>
      <c r="E455" s="1">
        <v>41955</v>
      </c>
      <c r="F455" t="s">
        <v>20658</v>
      </c>
      <c r="G455" t="s">
        <v>20628</v>
      </c>
      <c r="H455" s="1">
        <v>41944</v>
      </c>
      <c r="I455">
        <v>4</v>
      </c>
      <c r="J455" t="s">
        <v>20653</v>
      </c>
      <c r="K455">
        <v>8</v>
      </c>
      <c r="L455" t="s">
        <v>20637</v>
      </c>
      <c r="M455" t="s">
        <v>20659</v>
      </c>
    </row>
    <row r="456" spans="1:13" x14ac:dyDescent="0.3">
      <c r="A456">
        <v>18478997</v>
      </c>
      <c r="B456">
        <v>2014</v>
      </c>
      <c r="C456">
        <v>11</v>
      </c>
      <c r="D456">
        <v>21</v>
      </c>
      <c r="E456" s="1">
        <v>41964</v>
      </c>
      <c r="F456" t="s">
        <v>20658</v>
      </c>
      <c r="G456" t="s">
        <v>20628</v>
      </c>
      <c r="H456" s="1">
        <v>41944</v>
      </c>
      <c r="I456">
        <v>6</v>
      </c>
      <c r="J456" t="s">
        <v>20651</v>
      </c>
      <c r="K456">
        <v>8</v>
      </c>
      <c r="L456" t="s">
        <v>20637</v>
      </c>
      <c r="M456" t="s">
        <v>20659</v>
      </c>
    </row>
    <row r="457" spans="1:13" x14ac:dyDescent="0.3">
      <c r="A457">
        <v>18361763</v>
      </c>
      <c r="B457">
        <v>2015</v>
      </c>
      <c r="C457">
        <v>10</v>
      </c>
      <c r="D457">
        <v>7</v>
      </c>
      <c r="E457" s="1">
        <v>42284</v>
      </c>
      <c r="F457" t="s">
        <v>20658</v>
      </c>
      <c r="G457" t="s">
        <v>20627</v>
      </c>
      <c r="H457" s="1">
        <v>42278</v>
      </c>
      <c r="I457">
        <v>4</v>
      </c>
      <c r="J457" t="s">
        <v>20653</v>
      </c>
      <c r="K457">
        <v>7</v>
      </c>
      <c r="L457" t="s">
        <v>20636</v>
      </c>
      <c r="M457" t="s">
        <v>20659</v>
      </c>
    </row>
    <row r="458" spans="1:13" x14ac:dyDescent="0.3">
      <c r="A458">
        <v>18464621</v>
      </c>
      <c r="B458">
        <v>2011</v>
      </c>
      <c r="C458">
        <v>10</v>
      </c>
      <c r="D458">
        <v>14</v>
      </c>
      <c r="E458" s="1">
        <v>40830</v>
      </c>
      <c r="F458" t="s">
        <v>20658</v>
      </c>
      <c r="G458" t="s">
        <v>20627</v>
      </c>
      <c r="H458" s="1">
        <v>40817</v>
      </c>
      <c r="I458">
        <v>6</v>
      </c>
      <c r="J458" t="s">
        <v>20651</v>
      </c>
      <c r="K458">
        <v>7</v>
      </c>
      <c r="L458" t="s">
        <v>20636</v>
      </c>
      <c r="M458" t="s">
        <v>20659</v>
      </c>
    </row>
    <row r="459" spans="1:13" x14ac:dyDescent="0.3">
      <c r="A459">
        <v>18486830</v>
      </c>
      <c r="B459">
        <v>2015</v>
      </c>
      <c r="C459">
        <v>10</v>
      </c>
      <c r="D459">
        <v>17</v>
      </c>
      <c r="E459" s="1">
        <v>42294</v>
      </c>
      <c r="F459" t="s">
        <v>20658</v>
      </c>
      <c r="G459" t="s">
        <v>20627</v>
      </c>
      <c r="H459" s="1">
        <v>42278</v>
      </c>
      <c r="I459">
        <v>7</v>
      </c>
      <c r="J459" t="s">
        <v>20646</v>
      </c>
      <c r="K459">
        <v>7</v>
      </c>
      <c r="L459" t="s">
        <v>20636</v>
      </c>
      <c r="M459" t="s">
        <v>20659</v>
      </c>
    </row>
    <row r="460" spans="1:13" x14ac:dyDescent="0.3">
      <c r="A460">
        <v>18203154</v>
      </c>
      <c r="B460">
        <v>2015</v>
      </c>
      <c r="C460">
        <v>10</v>
      </c>
      <c r="D460">
        <v>28</v>
      </c>
      <c r="E460" s="1">
        <v>42305</v>
      </c>
      <c r="F460" t="s">
        <v>20658</v>
      </c>
      <c r="G460" t="s">
        <v>20627</v>
      </c>
      <c r="H460" s="1">
        <v>42278</v>
      </c>
      <c r="I460">
        <v>4</v>
      </c>
      <c r="J460" t="s">
        <v>20653</v>
      </c>
      <c r="K460">
        <v>7</v>
      </c>
      <c r="L460" t="s">
        <v>20636</v>
      </c>
      <c r="M460" t="s">
        <v>20659</v>
      </c>
    </row>
    <row r="461" spans="1:13" x14ac:dyDescent="0.3">
      <c r="A461">
        <v>18357561</v>
      </c>
      <c r="B461">
        <v>2012</v>
      </c>
      <c r="C461">
        <v>10</v>
      </c>
      <c r="D461">
        <v>1</v>
      </c>
      <c r="E461" s="1">
        <v>41183</v>
      </c>
      <c r="F461" t="s">
        <v>20658</v>
      </c>
      <c r="G461" t="s">
        <v>20627</v>
      </c>
      <c r="H461" s="1">
        <v>41183</v>
      </c>
      <c r="I461">
        <v>2</v>
      </c>
      <c r="J461" t="s">
        <v>20650</v>
      </c>
      <c r="K461">
        <v>7</v>
      </c>
      <c r="L461" t="s">
        <v>20636</v>
      </c>
      <c r="M461" t="s">
        <v>20659</v>
      </c>
    </row>
    <row r="462" spans="1:13" x14ac:dyDescent="0.3">
      <c r="A462">
        <v>18440186</v>
      </c>
      <c r="B462">
        <v>2012</v>
      </c>
      <c r="C462">
        <v>10</v>
      </c>
      <c r="D462">
        <v>22</v>
      </c>
      <c r="E462" s="1">
        <v>41204</v>
      </c>
      <c r="F462" t="s">
        <v>20658</v>
      </c>
      <c r="G462" t="s">
        <v>20627</v>
      </c>
      <c r="H462" s="1">
        <v>41183</v>
      </c>
      <c r="I462">
        <v>2</v>
      </c>
      <c r="J462" t="s">
        <v>20650</v>
      </c>
      <c r="K462">
        <v>7</v>
      </c>
      <c r="L462" t="s">
        <v>20636</v>
      </c>
      <c r="M462" t="s">
        <v>20659</v>
      </c>
    </row>
    <row r="463" spans="1:13" x14ac:dyDescent="0.3">
      <c r="A463">
        <v>18396177</v>
      </c>
      <c r="B463">
        <v>2011</v>
      </c>
      <c r="C463">
        <v>10</v>
      </c>
      <c r="D463">
        <v>16</v>
      </c>
      <c r="E463" s="1">
        <v>40832</v>
      </c>
      <c r="F463" t="s">
        <v>20658</v>
      </c>
      <c r="G463" t="s">
        <v>20627</v>
      </c>
      <c r="H463" s="1">
        <v>40817</v>
      </c>
      <c r="I463">
        <v>1</v>
      </c>
      <c r="J463" t="s">
        <v>20652</v>
      </c>
      <c r="K463">
        <v>7</v>
      </c>
      <c r="L463" t="s">
        <v>20636</v>
      </c>
      <c r="M463" t="s">
        <v>20659</v>
      </c>
    </row>
    <row r="464" spans="1:13" x14ac:dyDescent="0.3">
      <c r="A464">
        <v>18449643</v>
      </c>
      <c r="B464">
        <v>2010</v>
      </c>
      <c r="C464">
        <v>10</v>
      </c>
      <c r="D464">
        <v>17</v>
      </c>
      <c r="E464" s="1">
        <v>40468</v>
      </c>
      <c r="F464" t="s">
        <v>20658</v>
      </c>
      <c r="G464" t="s">
        <v>20627</v>
      </c>
      <c r="H464" s="1">
        <v>40452</v>
      </c>
      <c r="I464">
        <v>1</v>
      </c>
      <c r="J464" t="s">
        <v>20652</v>
      </c>
      <c r="K464">
        <v>7</v>
      </c>
      <c r="L464" t="s">
        <v>20636</v>
      </c>
      <c r="M464" t="s">
        <v>20659</v>
      </c>
    </row>
    <row r="465" spans="1:13" x14ac:dyDescent="0.3">
      <c r="A465">
        <v>18471270</v>
      </c>
      <c r="B465">
        <v>2016</v>
      </c>
      <c r="C465">
        <v>10</v>
      </c>
      <c r="D465">
        <v>16</v>
      </c>
      <c r="E465" s="1">
        <v>42659</v>
      </c>
      <c r="F465" t="s">
        <v>20658</v>
      </c>
      <c r="G465" t="s">
        <v>20627</v>
      </c>
      <c r="H465" s="1">
        <v>42644</v>
      </c>
      <c r="I465">
        <v>1</v>
      </c>
      <c r="J465" t="s">
        <v>20652</v>
      </c>
      <c r="K465">
        <v>7</v>
      </c>
      <c r="L465" t="s">
        <v>20636</v>
      </c>
      <c r="M465" t="s">
        <v>20659</v>
      </c>
    </row>
    <row r="466" spans="1:13" x14ac:dyDescent="0.3">
      <c r="A466">
        <v>18352288</v>
      </c>
      <c r="B466">
        <v>2017</v>
      </c>
      <c r="C466">
        <v>10</v>
      </c>
      <c r="D466">
        <v>4</v>
      </c>
      <c r="E466" s="1">
        <v>43012</v>
      </c>
      <c r="F466" t="s">
        <v>20658</v>
      </c>
      <c r="G466" t="s">
        <v>20627</v>
      </c>
      <c r="H466" s="1">
        <v>43009</v>
      </c>
      <c r="I466">
        <v>4</v>
      </c>
      <c r="J466" t="s">
        <v>20653</v>
      </c>
      <c r="K466">
        <v>7</v>
      </c>
      <c r="L466" t="s">
        <v>20636</v>
      </c>
      <c r="M466" t="s">
        <v>20659</v>
      </c>
    </row>
    <row r="467" spans="1:13" x14ac:dyDescent="0.3">
      <c r="A467">
        <v>18430570</v>
      </c>
      <c r="B467">
        <v>2012</v>
      </c>
      <c r="C467">
        <v>10</v>
      </c>
      <c r="D467">
        <v>25</v>
      </c>
      <c r="E467" s="1">
        <v>41207</v>
      </c>
      <c r="F467" t="s">
        <v>20658</v>
      </c>
      <c r="G467" t="s">
        <v>20627</v>
      </c>
      <c r="H467" s="1">
        <v>41183</v>
      </c>
      <c r="I467">
        <v>5</v>
      </c>
      <c r="J467" t="s">
        <v>20649</v>
      </c>
      <c r="K467">
        <v>7</v>
      </c>
      <c r="L467" t="s">
        <v>20636</v>
      </c>
      <c r="M467" t="s">
        <v>20659</v>
      </c>
    </row>
    <row r="468" spans="1:13" x14ac:dyDescent="0.3">
      <c r="A468">
        <v>304822</v>
      </c>
      <c r="B468">
        <v>2012</v>
      </c>
      <c r="C468">
        <v>10</v>
      </c>
      <c r="D468">
        <v>18</v>
      </c>
      <c r="E468" s="1">
        <v>41200</v>
      </c>
      <c r="F468" t="s">
        <v>20658</v>
      </c>
      <c r="G468" t="s">
        <v>20627</v>
      </c>
      <c r="H468" s="1">
        <v>41183</v>
      </c>
      <c r="I468">
        <v>5</v>
      </c>
      <c r="J468" t="s">
        <v>20649</v>
      </c>
      <c r="K468">
        <v>7</v>
      </c>
      <c r="L468" t="s">
        <v>20636</v>
      </c>
      <c r="M468" t="s">
        <v>20659</v>
      </c>
    </row>
    <row r="469" spans="1:13" x14ac:dyDescent="0.3">
      <c r="A469">
        <v>18312662</v>
      </c>
      <c r="B469">
        <v>2013</v>
      </c>
      <c r="C469">
        <v>10</v>
      </c>
      <c r="D469">
        <v>18</v>
      </c>
      <c r="E469" s="1">
        <v>41565</v>
      </c>
      <c r="F469" t="s">
        <v>20658</v>
      </c>
      <c r="G469" t="s">
        <v>20627</v>
      </c>
      <c r="H469" s="1">
        <v>41548</v>
      </c>
      <c r="I469">
        <v>6</v>
      </c>
      <c r="J469" t="s">
        <v>20651</v>
      </c>
      <c r="K469">
        <v>7</v>
      </c>
      <c r="L469" t="s">
        <v>20636</v>
      </c>
      <c r="M469" t="s">
        <v>20659</v>
      </c>
    </row>
    <row r="470" spans="1:13" x14ac:dyDescent="0.3">
      <c r="A470">
        <v>18261708</v>
      </c>
      <c r="B470">
        <v>2014</v>
      </c>
      <c r="C470">
        <v>10</v>
      </c>
      <c r="D470">
        <v>15</v>
      </c>
      <c r="E470" s="1">
        <v>41927</v>
      </c>
      <c r="F470" t="s">
        <v>20658</v>
      </c>
      <c r="G470" t="s">
        <v>20627</v>
      </c>
      <c r="H470" s="1">
        <v>41913</v>
      </c>
      <c r="I470">
        <v>4</v>
      </c>
      <c r="J470" t="s">
        <v>20653</v>
      </c>
      <c r="K470">
        <v>7</v>
      </c>
      <c r="L470" t="s">
        <v>20636</v>
      </c>
      <c r="M470" t="s">
        <v>20659</v>
      </c>
    </row>
    <row r="471" spans="1:13" x14ac:dyDescent="0.3">
      <c r="A471">
        <v>18430905</v>
      </c>
      <c r="B471">
        <v>2012</v>
      </c>
      <c r="C471">
        <v>10</v>
      </c>
      <c r="D471">
        <v>9</v>
      </c>
      <c r="E471" s="1">
        <v>41191</v>
      </c>
      <c r="F471" t="s">
        <v>20658</v>
      </c>
      <c r="G471" t="s">
        <v>20627</v>
      </c>
      <c r="H471" s="1">
        <v>41183</v>
      </c>
      <c r="I471">
        <v>3</v>
      </c>
      <c r="J471" t="s">
        <v>20648</v>
      </c>
      <c r="K471">
        <v>7</v>
      </c>
      <c r="L471" t="s">
        <v>20636</v>
      </c>
      <c r="M471" t="s">
        <v>20659</v>
      </c>
    </row>
    <row r="472" spans="1:13" x14ac:dyDescent="0.3">
      <c r="A472">
        <v>18356794</v>
      </c>
      <c r="B472">
        <v>2012</v>
      </c>
      <c r="C472">
        <v>10</v>
      </c>
      <c r="D472">
        <v>6</v>
      </c>
      <c r="E472" s="1">
        <v>41188</v>
      </c>
      <c r="F472" t="s">
        <v>20658</v>
      </c>
      <c r="G472" t="s">
        <v>20627</v>
      </c>
      <c r="H472" s="1">
        <v>41183</v>
      </c>
      <c r="I472">
        <v>7</v>
      </c>
      <c r="J472" t="s">
        <v>20646</v>
      </c>
      <c r="K472">
        <v>7</v>
      </c>
      <c r="L472" t="s">
        <v>20636</v>
      </c>
      <c r="M472" t="s">
        <v>20659</v>
      </c>
    </row>
    <row r="473" spans="1:13" x14ac:dyDescent="0.3">
      <c r="A473">
        <v>18446390</v>
      </c>
      <c r="B473">
        <v>2015</v>
      </c>
      <c r="C473">
        <v>10</v>
      </c>
      <c r="D473">
        <v>13</v>
      </c>
      <c r="E473" s="1">
        <v>42290</v>
      </c>
      <c r="F473" t="s">
        <v>20658</v>
      </c>
      <c r="G473" t="s">
        <v>20627</v>
      </c>
      <c r="H473" s="1">
        <v>42278</v>
      </c>
      <c r="I473">
        <v>3</v>
      </c>
      <c r="J473" t="s">
        <v>20648</v>
      </c>
      <c r="K473">
        <v>7</v>
      </c>
      <c r="L473" t="s">
        <v>20636</v>
      </c>
      <c r="M473" t="s">
        <v>20659</v>
      </c>
    </row>
    <row r="474" spans="1:13" x14ac:dyDescent="0.3">
      <c r="A474">
        <v>18420424</v>
      </c>
      <c r="B474">
        <v>2018</v>
      </c>
      <c r="C474">
        <v>10</v>
      </c>
      <c r="D474">
        <v>5</v>
      </c>
      <c r="E474" s="1">
        <v>43378</v>
      </c>
      <c r="F474" t="s">
        <v>20658</v>
      </c>
      <c r="G474" t="s">
        <v>20627</v>
      </c>
      <c r="H474" s="1">
        <v>43374</v>
      </c>
      <c r="I474">
        <v>6</v>
      </c>
      <c r="J474" t="s">
        <v>20651</v>
      </c>
      <c r="K474">
        <v>7</v>
      </c>
      <c r="L474" t="s">
        <v>20636</v>
      </c>
      <c r="M474" t="s">
        <v>20659</v>
      </c>
    </row>
    <row r="475" spans="1:13" x14ac:dyDescent="0.3">
      <c r="A475">
        <v>18445274</v>
      </c>
      <c r="B475">
        <v>2014</v>
      </c>
      <c r="C475">
        <v>10</v>
      </c>
      <c r="D475">
        <v>14</v>
      </c>
      <c r="E475" s="1">
        <v>41926</v>
      </c>
      <c r="F475" t="s">
        <v>20658</v>
      </c>
      <c r="G475" t="s">
        <v>20627</v>
      </c>
      <c r="H475" s="1">
        <v>41913</v>
      </c>
      <c r="I475">
        <v>3</v>
      </c>
      <c r="J475" t="s">
        <v>20648</v>
      </c>
      <c r="K475">
        <v>7</v>
      </c>
      <c r="L475" t="s">
        <v>20636</v>
      </c>
      <c r="M475" t="s">
        <v>20659</v>
      </c>
    </row>
    <row r="476" spans="1:13" x14ac:dyDescent="0.3">
      <c r="A476">
        <v>18454461</v>
      </c>
      <c r="B476">
        <v>2010</v>
      </c>
      <c r="C476">
        <v>2</v>
      </c>
      <c r="D476">
        <v>20</v>
      </c>
      <c r="E476" s="1">
        <v>40229</v>
      </c>
      <c r="F476" t="s">
        <v>20656</v>
      </c>
      <c r="G476" t="s">
        <v>20619</v>
      </c>
      <c r="H476" s="1">
        <v>40210</v>
      </c>
      <c r="I476">
        <v>7</v>
      </c>
      <c r="J476" t="s">
        <v>20646</v>
      </c>
      <c r="K476">
        <v>11</v>
      </c>
      <c r="L476" t="s">
        <v>20640</v>
      </c>
      <c r="M476" t="s">
        <v>20657</v>
      </c>
    </row>
    <row r="477" spans="1:13" x14ac:dyDescent="0.3">
      <c r="A477">
        <v>18412904</v>
      </c>
      <c r="B477">
        <v>2017</v>
      </c>
      <c r="C477">
        <v>12</v>
      </c>
      <c r="D477">
        <v>27</v>
      </c>
      <c r="E477" s="1">
        <v>43096</v>
      </c>
      <c r="F477" t="s">
        <v>20658</v>
      </c>
      <c r="G477" t="s">
        <v>20629</v>
      </c>
      <c r="H477" s="1">
        <v>43070</v>
      </c>
      <c r="I477">
        <v>4</v>
      </c>
      <c r="J477" t="s">
        <v>20653</v>
      </c>
      <c r="K477">
        <v>9</v>
      </c>
      <c r="L477" t="s">
        <v>20638</v>
      </c>
      <c r="M477" t="s">
        <v>20659</v>
      </c>
    </row>
    <row r="478" spans="1:13" x14ac:dyDescent="0.3">
      <c r="A478">
        <v>18414481</v>
      </c>
      <c r="B478">
        <v>2013</v>
      </c>
      <c r="C478">
        <v>11</v>
      </c>
      <c r="D478">
        <v>17</v>
      </c>
      <c r="E478" s="1">
        <v>41595</v>
      </c>
      <c r="F478" t="s">
        <v>20658</v>
      </c>
      <c r="G478" t="s">
        <v>20628</v>
      </c>
      <c r="H478" s="1">
        <v>41579</v>
      </c>
      <c r="I478">
        <v>1</v>
      </c>
      <c r="J478" t="s">
        <v>20652</v>
      </c>
      <c r="K478">
        <v>8</v>
      </c>
      <c r="L478" t="s">
        <v>20637</v>
      </c>
      <c r="M478" t="s">
        <v>20659</v>
      </c>
    </row>
    <row r="479" spans="1:13" x14ac:dyDescent="0.3">
      <c r="A479">
        <v>18313109</v>
      </c>
      <c r="B479">
        <v>2012</v>
      </c>
      <c r="C479">
        <v>9</v>
      </c>
      <c r="D479">
        <v>18</v>
      </c>
      <c r="E479" s="1">
        <v>41170</v>
      </c>
      <c r="F479" t="s">
        <v>20645</v>
      </c>
      <c r="G479" t="s">
        <v>20626</v>
      </c>
      <c r="H479" s="1">
        <v>41153</v>
      </c>
      <c r="I479">
        <v>3</v>
      </c>
      <c r="J479" t="s">
        <v>20648</v>
      </c>
      <c r="K479">
        <v>6</v>
      </c>
      <c r="L479" t="s">
        <v>20635</v>
      </c>
      <c r="M479" t="s">
        <v>20647</v>
      </c>
    </row>
    <row r="480" spans="1:13" x14ac:dyDescent="0.3">
      <c r="A480">
        <v>18463978</v>
      </c>
      <c r="B480">
        <v>2010</v>
      </c>
      <c r="C480">
        <v>9</v>
      </c>
      <c r="D480">
        <v>5</v>
      </c>
      <c r="E480" s="1">
        <v>40426</v>
      </c>
      <c r="F480" t="s">
        <v>20645</v>
      </c>
      <c r="G480" t="s">
        <v>20626</v>
      </c>
      <c r="H480" s="1">
        <v>40422</v>
      </c>
      <c r="I480">
        <v>1</v>
      </c>
      <c r="J480" t="s">
        <v>20652</v>
      </c>
      <c r="K480">
        <v>6</v>
      </c>
      <c r="L480" t="s">
        <v>20635</v>
      </c>
      <c r="M480" t="s">
        <v>20647</v>
      </c>
    </row>
    <row r="481" spans="1:13" x14ac:dyDescent="0.3">
      <c r="A481">
        <v>18396684</v>
      </c>
      <c r="B481">
        <v>2011</v>
      </c>
      <c r="C481">
        <v>9</v>
      </c>
      <c r="D481">
        <v>11</v>
      </c>
      <c r="E481" s="1">
        <v>40797</v>
      </c>
      <c r="F481" t="s">
        <v>20645</v>
      </c>
      <c r="G481" t="s">
        <v>20626</v>
      </c>
      <c r="H481" s="1">
        <v>40787</v>
      </c>
      <c r="I481">
        <v>1</v>
      </c>
      <c r="J481" t="s">
        <v>20652</v>
      </c>
      <c r="K481">
        <v>6</v>
      </c>
      <c r="L481" t="s">
        <v>20635</v>
      </c>
      <c r="M481" t="s">
        <v>20647</v>
      </c>
    </row>
    <row r="482" spans="1:13" x14ac:dyDescent="0.3">
      <c r="A482">
        <v>18415338</v>
      </c>
      <c r="B482">
        <v>2011</v>
      </c>
      <c r="C482">
        <v>9</v>
      </c>
      <c r="D482">
        <v>24</v>
      </c>
      <c r="E482" s="1">
        <v>40810</v>
      </c>
      <c r="F482" t="s">
        <v>20645</v>
      </c>
      <c r="G482" t="s">
        <v>20626</v>
      </c>
      <c r="H482" s="1">
        <v>40787</v>
      </c>
      <c r="I482">
        <v>7</v>
      </c>
      <c r="J482" t="s">
        <v>20646</v>
      </c>
      <c r="K482">
        <v>6</v>
      </c>
      <c r="L482" t="s">
        <v>20635</v>
      </c>
      <c r="M482" t="s">
        <v>20647</v>
      </c>
    </row>
    <row r="483" spans="1:13" x14ac:dyDescent="0.3">
      <c r="A483">
        <v>18232989</v>
      </c>
      <c r="B483">
        <v>2010</v>
      </c>
      <c r="C483">
        <v>9</v>
      </c>
      <c r="D483">
        <v>21</v>
      </c>
      <c r="E483" s="1">
        <v>40442</v>
      </c>
      <c r="F483" t="s">
        <v>20645</v>
      </c>
      <c r="G483" t="s">
        <v>20626</v>
      </c>
      <c r="H483" s="1">
        <v>40422</v>
      </c>
      <c r="I483">
        <v>3</v>
      </c>
      <c r="J483" t="s">
        <v>20648</v>
      </c>
      <c r="K483">
        <v>6</v>
      </c>
      <c r="L483" t="s">
        <v>20635</v>
      </c>
      <c r="M483" t="s">
        <v>20647</v>
      </c>
    </row>
    <row r="484" spans="1:13" x14ac:dyDescent="0.3">
      <c r="A484">
        <v>304753</v>
      </c>
      <c r="B484">
        <v>2011</v>
      </c>
      <c r="C484">
        <v>9</v>
      </c>
      <c r="D484">
        <v>13</v>
      </c>
      <c r="E484" s="1">
        <v>40799</v>
      </c>
      <c r="F484" t="s">
        <v>20645</v>
      </c>
      <c r="G484" t="s">
        <v>20626</v>
      </c>
      <c r="H484" s="1">
        <v>40787</v>
      </c>
      <c r="I484">
        <v>3</v>
      </c>
      <c r="J484" t="s">
        <v>20648</v>
      </c>
      <c r="K484">
        <v>6</v>
      </c>
      <c r="L484" t="s">
        <v>20635</v>
      </c>
      <c r="M484" t="s">
        <v>20647</v>
      </c>
    </row>
    <row r="485" spans="1:13" x14ac:dyDescent="0.3">
      <c r="A485">
        <v>18431177</v>
      </c>
      <c r="B485">
        <v>2013</v>
      </c>
      <c r="C485">
        <v>9</v>
      </c>
      <c r="D485">
        <v>28</v>
      </c>
      <c r="E485" s="1">
        <v>41545</v>
      </c>
      <c r="F485" t="s">
        <v>20645</v>
      </c>
      <c r="G485" t="s">
        <v>20626</v>
      </c>
      <c r="H485" s="1">
        <v>41518</v>
      </c>
      <c r="I485">
        <v>7</v>
      </c>
      <c r="J485" t="s">
        <v>20646</v>
      </c>
      <c r="K485">
        <v>6</v>
      </c>
      <c r="L485" t="s">
        <v>20635</v>
      </c>
      <c r="M485" t="s">
        <v>20647</v>
      </c>
    </row>
    <row r="486" spans="1:13" x14ac:dyDescent="0.3">
      <c r="A486">
        <v>18363089</v>
      </c>
      <c r="B486">
        <v>2013</v>
      </c>
      <c r="C486">
        <v>9</v>
      </c>
      <c r="D486">
        <v>25</v>
      </c>
      <c r="E486" s="1">
        <v>41542</v>
      </c>
      <c r="F486" t="s">
        <v>20645</v>
      </c>
      <c r="G486" t="s">
        <v>20626</v>
      </c>
      <c r="H486" s="1">
        <v>41518</v>
      </c>
      <c r="I486">
        <v>4</v>
      </c>
      <c r="J486" t="s">
        <v>20653</v>
      </c>
      <c r="K486">
        <v>6</v>
      </c>
      <c r="L486" t="s">
        <v>20635</v>
      </c>
      <c r="M486" t="s">
        <v>20647</v>
      </c>
    </row>
    <row r="487" spans="1:13" x14ac:dyDescent="0.3">
      <c r="A487">
        <v>18294257</v>
      </c>
      <c r="B487">
        <v>2015</v>
      </c>
      <c r="C487">
        <v>9</v>
      </c>
      <c r="D487">
        <v>25</v>
      </c>
      <c r="E487" s="1">
        <v>42272</v>
      </c>
      <c r="F487" t="s">
        <v>20645</v>
      </c>
      <c r="G487" t="s">
        <v>20626</v>
      </c>
      <c r="H487" s="1">
        <v>42248</v>
      </c>
      <c r="I487">
        <v>6</v>
      </c>
      <c r="J487" t="s">
        <v>20651</v>
      </c>
      <c r="K487">
        <v>6</v>
      </c>
      <c r="L487" t="s">
        <v>20635</v>
      </c>
      <c r="M487" t="s">
        <v>20647</v>
      </c>
    </row>
    <row r="488" spans="1:13" x14ac:dyDescent="0.3">
      <c r="A488">
        <v>18377915</v>
      </c>
      <c r="B488">
        <v>2017</v>
      </c>
      <c r="C488">
        <v>8</v>
      </c>
      <c r="D488">
        <v>22</v>
      </c>
      <c r="E488" s="1">
        <v>42969</v>
      </c>
      <c r="F488" t="s">
        <v>20645</v>
      </c>
      <c r="G488" t="s">
        <v>20625</v>
      </c>
      <c r="H488" s="1">
        <v>42948</v>
      </c>
      <c r="I488">
        <v>3</v>
      </c>
      <c r="J488" t="s">
        <v>20648</v>
      </c>
      <c r="K488">
        <v>5</v>
      </c>
      <c r="L488" t="s">
        <v>20634</v>
      </c>
      <c r="M488" t="s">
        <v>20647</v>
      </c>
    </row>
    <row r="489" spans="1:13" x14ac:dyDescent="0.3">
      <c r="A489">
        <v>18481289</v>
      </c>
      <c r="B489">
        <v>2010</v>
      </c>
      <c r="C489">
        <v>8</v>
      </c>
      <c r="D489">
        <v>22</v>
      </c>
      <c r="E489" s="1">
        <v>40412</v>
      </c>
      <c r="F489" t="s">
        <v>20645</v>
      </c>
      <c r="G489" t="s">
        <v>20625</v>
      </c>
      <c r="H489" s="1">
        <v>40391</v>
      </c>
      <c r="I489">
        <v>1</v>
      </c>
      <c r="J489" t="s">
        <v>20652</v>
      </c>
      <c r="K489">
        <v>5</v>
      </c>
      <c r="L489" t="s">
        <v>20634</v>
      </c>
      <c r="M489" t="s">
        <v>20647</v>
      </c>
    </row>
    <row r="490" spans="1:13" x14ac:dyDescent="0.3">
      <c r="A490">
        <v>18431175</v>
      </c>
      <c r="B490">
        <v>2011</v>
      </c>
      <c r="C490">
        <v>8</v>
      </c>
      <c r="D490">
        <v>3</v>
      </c>
      <c r="E490" s="1">
        <v>40758</v>
      </c>
      <c r="F490" t="s">
        <v>20645</v>
      </c>
      <c r="G490" t="s">
        <v>20625</v>
      </c>
      <c r="H490" s="1">
        <v>40756</v>
      </c>
      <c r="I490">
        <v>4</v>
      </c>
      <c r="J490" t="s">
        <v>20653</v>
      </c>
      <c r="K490">
        <v>5</v>
      </c>
      <c r="L490" t="s">
        <v>20634</v>
      </c>
      <c r="M490" t="s">
        <v>20647</v>
      </c>
    </row>
    <row r="491" spans="1:13" x14ac:dyDescent="0.3">
      <c r="A491">
        <v>18361743</v>
      </c>
      <c r="B491">
        <v>2015</v>
      </c>
      <c r="C491">
        <v>8</v>
      </c>
      <c r="D491">
        <v>16</v>
      </c>
      <c r="E491" s="1">
        <v>42232</v>
      </c>
      <c r="F491" t="s">
        <v>20645</v>
      </c>
      <c r="G491" t="s">
        <v>20625</v>
      </c>
      <c r="H491" s="1">
        <v>42217</v>
      </c>
      <c r="I491">
        <v>1</v>
      </c>
      <c r="J491" t="s">
        <v>20652</v>
      </c>
      <c r="K491">
        <v>5</v>
      </c>
      <c r="L491" t="s">
        <v>20634</v>
      </c>
      <c r="M491" t="s">
        <v>20647</v>
      </c>
    </row>
    <row r="492" spans="1:13" x14ac:dyDescent="0.3">
      <c r="A492">
        <v>18364336</v>
      </c>
      <c r="B492">
        <v>2017</v>
      </c>
      <c r="C492">
        <v>8</v>
      </c>
      <c r="D492">
        <v>20</v>
      </c>
      <c r="E492" s="1">
        <v>42967</v>
      </c>
      <c r="F492" t="s">
        <v>20645</v>
      </c>
      <c r="G492" t="s">
        <v>20625</v>
      </c>
      <c r="H492" s="1">
        <v>42948</v>
      </c>
      <c r="I492">
        <v>1</v>
      </c>
      <c r="J492" t="s">
        <v>20652</v>
      </c>
      <c r="K492">
        <v>5</v>
      </c>
      <c r="L492" t="s">
        <v>20634</v>
      </c>
      <c r="M492" t="s">
        <v>20647</v>
      </c>
    </row>
    <row r="493" spans="1:13" x14ac:dyDescent="0.3">
      <c r="A493">
        <v>18433297</v>
      </c>
      <c r="B493">
        <v>2011</v>
      </c>
      <c r="C493">
        <v>8</v>
      </c>
      <c r="D493">
        <v>19</v>
      </c>
      <c r="E493" s="1">
        <v>40774</v>
      </c>
      <c r="F493" t="s">
        <v>20645</v>
      </c>
      <c r="G493" t="s">
        <v>20625</v>
      </c>
      <c r="H493" s="1">
        <v>40756</v>
      </c>
      <c r="I493">
        <v>6</v>
      </c>
      <c r="J493" t="s">
        <v>20651</v>
      </c>
      <c r="K493">
        <v>5</v>
      </c>
      <c r="L493" t="s">
        <v>20634</v>
      </c>
      <c r="M493" t="s">
        <v>20647</v>
      </c>
    </row>
    <row r="494" spans="1:13" x14ac:dyDescent="0.3">
      <c r="A494">
        <v>18449827</v>
      </c>
      <c r="B494">
        <v>2014</v>
      </c>
      <c r="C494">
        <v>8</v>
      </c>
      <c r="D494">
        <v>24</v>
      </c>
      <c r="E494" s="1">
        <v>41875</v>
      </c>
      <c r="F494" t="s">
        <v>20645</v>
      </c>
      <c r="G494" t="s">
        <v>20625</v>
      </c>
      <c r="H494" s="1">
        <v>41852</v>
      </c>
      <c r="I494">
        <v>1</v>
      </c>
      <c r="J494" t="s">
        <v>20652</v>
      </c>
      <c r="K494">
        <v>5</v>
      </c>
      <c r="L494" t="s">
        <v>20634</v>
      </c>
      <c r="M494" t="s">
        <v>20647</v>
      </c>
    </row>
    <row r="495" spans="1:13" x14ac:dyDescent="0.3">
      <c r="A495">
        <v>18471287</v>
      </c>
      <c r="B495">
        <v>2017</v>
      </c>
      <c r="C495">
        <v>8</v>
      </c>
      <c r="D495">
        <v>23</v>
      </c>
      <c r="E495" s="1">
        <v>42970</v>
      </c>
      <c r="F495" t="s">
        <v>20645</v>
      </c>
      <c r="G495" t="s">
        <v>20625</v>
      </c>
      <c r="H495" s="1">
        <v>42948</v>
      </c>
      <c r="I495">
        <v>4</v>
      </c>
      <c r="J495" t="s">
        <v>20653</v>
      </c>
      <c r="K495">
        <v>5</v>
      </c>
      <c r="L495" t="s">
        <v>20634</v>
      </c>
      <c r="M495" t="s">
        <v>20647</v>
      </c>
    </row>
    <row r="496" spans="1:13" x14ac:dyDescent="0.3">
      <c r="A496">
        <v>18419871</v>
      </c>
      <c r="B496">
        <v>2011</v>
      </c>
      <c r="C496">
        <v>8</v>
      </c>
      <c r="D496">
        <v>6</v>
      </c>
      <c r="E496" s="1">
        <v>40761</v>
      </c>
      <c r="F496" t="s">
        <v>20645</v>
      </c>
      <c r="G496" t="s">
        <v>20625</v>
      </c>
      <c r="H496" s="1">
        <v>40756</v>
      </c>
      <c r="I496">
        <v>7</v>
      </c>
      <c r="J496" t="s">
        <v>20646</v>
      </c>
      <c r="K496">
        <v>5</v>
      </c>
      <c r="L496" t="s">
        <v>20634</v>
      </c>
      <c r="M496" t="s">
        <v>20647</v>
      </c>
    </row>
    <row r="497" spans="1:13" x14ac:dyDescent="0.3">
      <c r="A497">
        <v>18424593</v>
      </c>
      <c r="B497">
        <v>2014</v>
      </c>
      <c r="C497">
        <v>7</v>
      </c>
      <c r="D497">
        <v>9</v>
      </c>
      <c r="E497" s="1">
        <v>41829</v>
      </c>
      <c r="F497" t="s">
        <v>20645</v>
      </c>
      <c r="G497" t="s">
        <v>20624</v>
      </c>
      <c r="H497" s="1">
        <v>41821</v>
      </c>
      <c r="I497">
        <v>4</v>
      </c>
      <c r="J497" t="s">
        <v>20653</v>
      </c>
      <c r="K497">
        <v>4</v>
      </c>
      <c r="L497" t="s">
        <v>20633</v>
      </c>
      <c r="M497" t="s">
        <v>20647</v>
      </c>
    </row>
    <row r="498" spans="1:13" x14ac:dyDescent="0.3">
      <c r="A498">
        <v>18464647</v>
      </c>
      <c r="B498">
        <v>2011</v>
      </c>
      <c r="C498">
        <v>7</v>
      </c>
      <c r="D498">
        <v>12</v>
      </c>
      <c r="E498" s="1">
        <v>40736</v>
      </c>
      <c r="F498" t="s">
        <v>20645</v>
      </c>
      <c r="G498" t="s">
        <v>20624</v>
      </c>
      <c r="H498" s="1">
        <v>40725</v>
      </c>
      <c r="I498">
        <v>3</v>
      </c>
      <c r="J498" t="s">
        <v>20648</v>
      </c>
      <c r="K498">
        <v>4</v>
      </c>
      <c r="L498" t="s">
        <v>20633</v>
      </c>
      <c r="M498" t="s">
        <v>20647</v>
      </c>
    </row>
    <row r="499" spans="1:13" x14ac:dyDescent="0.3">
      <c r="A499">
        <v>313163</v>
      </c>
      <c r="B499">
        <v>2011</v>
      </c>
      <c r="C499">
        <v>7</v>
      </c>
      <c r="D499">
        <v>17</v>
      </c>
      <c r="E499" s="1">
        <v>40741</v>
      </c>
      <c r="F499" t="s">
        <v>20645</v>
      </c>
      <c r="G499" t="s">
        <v>20624</v>
      </c>
      <c r="H499" s="1">
        <v>40725</v>
      </c>
      <c r="I499">
        <v>1</v>
      </c>
      <c r="J499" t="s">
        <v>20652</v>
      </c>
      <c r="K499">
        <v>4</v>
      </c>
      <c r="L499" t="s">
        <v>20633</v>
      </c>
      <c r="M499" t="s">
        <v>20647</v>
      </c>
    </row>
    <row r="500" spans="1:13" x14ac:dyDescent="0.3">
      <c r="A500">
        <v>18345771</v>
      </c>
      <c r="B500">
        <v>2018</v>
      </c>
      <c r="C500">
        <v>7</v>
      </c>
      <c r="D500">
        <v>23</v>
      </c>
      <c r="E500" s="1">
        <v>43304</v>
      </c>
      <c r="F500" t="s">
        <v>20645</v>
      </c>
      <c r="G500" t="s">
        <v>20624</v>
      </c>
      <c r="H500" s="1">
        <v>43282</v>
      </c>
      <c r="I500">
        <v>2</v>
      </c>
      <c r="J500" t="s">
        <v>20650</v>
      </c>
      <c r="K500">
        <v>4</v>
      </c>
      <c r="L500" t="s">
        <v>20633</v>
      </c>
      <c r="M500" t="s">
        <v>20647</v>
      </c>
    </row>
    <row r="501" spans="1:13" x14ac:dyDescent="0.3">
      <c r="A501">
        <v>18441710</v>
      </c>
      <c r="B501">
        <v>2016</v>
      </c>
      <c r="C501">
        <v>7</v>
      </c>
      <c r="D501">
        <v>26</v>
      </c>
      <c r="E501" s="1">
        <v>42577</v>
      </c>
      <c r="F501" t="s">
        <v>20645</v>
      </c>
      <c r="G501" t="s">
        <v>20624</v>
      </c>
      <c r="H501" s="1">
        <v>42552</v>
      </c>
      <c r="I501">
        <v>3</v>
      </c>
      <c r="J501" t="s">
        <v>20648</v>
      </c>
      <c r="K501">
        <v>4</v>
      </c>
      <c r="L501" t="s">
        <v>20633</v>
      </c>
      <c r="M501" t="s">
        <v>20647</v>
      </c>
    </row>
    <row r="502" spans="1:13" x14ac:dyDescent="0.3">
      <c r="A502">
        <v>18479000</v>
      </c>
      <c r="B502">
        <v>2015</v>
      </c>
      <c r="C502">
        <v>7</v>
      </c>
      <c r="D502">
        <v>27</v>
      </c>
      <c r="E502" s="1">
        <v>42212</v>
      </c>
      <c r="F502" t="s">
        <v>20645</v>
      </c>
      <c r="G502" t="s">
        <v>20624</v>
      </c>
      <c r="H502" s="1">
        <v>42186</v>
      </c>
      <c r="I502">
        <v>2</v>
      </c>
      <c r="J502" t="s">
        <v>20650</v>
      </c>
      <c r="K502">
        <v>4</v>
      </c>
      <c r="L502" t="s">
        <v>20633</v>
      </c>
      <c r="M502" t="s">
        <v>20647</v>
      </c>
    </row>
    <row r="503" spans="1:13" x14ac:dyDescent="0.3">
      <c r="A503">
        <v>18419897</v>
      </c>
      <c r="B503">
        <v>2017</v>
      </c>
      <c r="C503">
        <v>6</v>
      </c>
      <c r="D503">
        <v>19</v>
      </c>
      <c r="E503" s="1">
        <v>42905</v>
      </c>
      <c r="F503" t="s">
        <v>20654</v>
      </c>
      <c r="G503" t="s">
        <v>20623</v>
      </c>
      <c r="H503" s="1">
        <v>42887</v>
      </c>
      <c r="I503">
        <v>2</v>
      </c>
      <c r="J503" t="s">
        <v>20650</v>
      </c>
      <c r="K503">
        <v>3</v>
      </c>
      <c r="L503" t="s">
        <v>20632</v>
      </c>
      <c r="M503" t="s">
        <v>20655</v>
      </c>
    </row>
    <row r="504" spans="1:13" x14ac:dyDescent="0.3">
      <c r="A504">
        <v>18361199</v>
      </c>
      <c r="B504">
        <v>2017</v>
      </c>
      <c r="C504">
        <v>6</v>
      </c>
      <c r="D504">
        <v>24</v>
      </c>
      <c r="E504" s="1">
        <v>42910</v>
      </c>
      <c r="F504" t="s">
        <v>20654</v>
      </c>
      <c r="G504" t="s">
        <v>20623</v>
      </c>
      <c r="H504" s="1">
        <v>42887</v>
      </c>
      <c r="I504">
        <v>7</v>
      </c>
      <c r="J504" t="s">
        <v>20646</v>
      </c>
      <c r="K504">
        <v>3</v>
      </c>
      <c r="L504" t="s">
        <v>20632</v>
      </c>
      <c r="M504" t="s">
        <v>20655</v>
      </c>
    </row>
    <row r="505" spans="1:13" x14ac:dyDescent="0.3">
      <c r="A505">
        <v>18359300</v>
      </c>
      <c r="B505">
        <v>2016</v>
      </c>
      <c r="C505">
        <v>6</v>
      </c>
      <c r="D505">
        <v>17</v>
      </c>
      <c r="E505" s="1">
        <v>42538</v>
      </c>
      <c r="F505" t="s">
        <v>20654</v>
      </c>
      <c r="G505" t="s">
        <v>20623</v>
      </c>
      <c r="H505" s="1">
        <v>42522</v>
      </c>
      <c r="I505">
        <v>6</v>
      </c>
      <c r="J505" t="s">
        <v>20651</v>
      </c>
      <c r="K505">
        <v>3</v>
      </c>
      <c r="L505" t="s">
        <v>20632</v>
      </c>
      <c r="M505" t="s">
        <v>20655</v>
      </c>
    </row>
    <row r="506" spans="1:13" x14ac:dyDescent="0.3">
      <c r="A506">
        <v>18492065</v>
      </c>
      <c r="B506">
        <v>2015</v>
      </c>
      <c r="C506">
        <v>6</v>
      </c>
      <c r="D506">
        <v>2</v>
      </c>
      <c r="E506" s="1">
        <v>42157</v>
      </c>
      <c r="F506" t="s">
        <v>20654</v>
      </c>
      <c r="G506" t="s">
        <v>20623</v>
      </c>
      <c r="H506" s="1">
        <v>42156</v>
      </c>
      <c r="I506">
        <v>3</v>
      </c>
      <c r="J506" t="s">
        <v>20648</v>
      </c>
      <c r="K506">
        <v>3</v>
      </c>
      <c r="L506" t="s">
        <v>20632</v>
      </c>
      <c r="M506" t="s">
        <v>20655</v>
      </c>
    </row>
    <row r="507" spans="1:13" x14ac:dyDescent="0.3">
      <c r="A507">
        <v>18462596</v>
      </c>
      <c r="B507">
        <v>2015</v>
      </c>
      <c r="C507">
        <v>5</v>
      </c>
      <c r="D507">
        <v>16</v>
      </c>
      <c r="E507" s="1">
        <v>42140</v>
      </c>
      <c r="F507" t="s">
        <v>20654</v>
      </c>
      <c r="G507" t="s">
        <v>20622</v>
      </c>
      <c r="H507" s="1">
        <v>42125</v>
      </c>
      <c r="I507">
        <v>7</v>
      </c>
      <c r="J507" t="s">
        <v>20646</v>
      </c>
      <c r="K507">
        <v>2</v>
      </c>
      <c r="L507" t="s">
        <v>20631</v>
      </c>
      <c r="M507" t="s">
        <v>20655</v>
      </c>
    </row>
    <row r="508" spans="1:13" x14ac:dyDescent="0.3">
      <c r="A508">
        <v>18371416</v>
      </c>
      <c r="B508">
        <v>2018</v>
      </c>
      <c r="C508">
        <v>5</v>
      </c>
      <c r="D508">
        <v>27</v>
      </c>
      <c r="E508" s="1">
        <v>43247</v>
      </c>
      <c r="F508" t="s">
        <v>20654</v>
      </c>
      <c r="G508" t="s">
        <v>20622</v>
      </c>
      <c r="H508" s="1">
        <v>43221</v>
      </c>
      <c r="I508">
        <v>1</v>
      </c>
      <c r="J508" t="s">
        <v>20652</v>
      </c>
      <c r="K508">
        <v>2</v>
      </c>
      <c r="L508" t="s">
        <v>20631</v>
      </c>
      <c r="M508" t="s">
        <v>20655</v>
      </c>
    </row>
    <row r="509" spans="1:13" x14ac:dyDescent="0.3">
      <c r="A509">
        <v>18435331</v>
      </c>
      <c r="B509">
        <v>2012</v>
      </c>
      <c r="C509">
        <v>4</v>
      </c>
      <c r="D509">
        <v>27</v>
      </c>
      <c r="E509" s="1">
        <v>41026</v>
      </c>
      <c r="F509" t="s">
        <v>20654</v>
      </c>
      <c r="G509" t="s">
        <v>20621</v>
      </c>
      <c r="H509" s="1">
        <v>41000</v>
      </c>
      <c r="I509">
        <v>6</v>
      </c>
      <c r="J509" t="s">
        <v>20651</v>
      </c>
      <c r="K509">
        <v>1</v>
      </c>
      <c r="L509" t="s">
        <v>20630</v>
      </c>
      <c r="M509" t="s">
        <v>20655</v>
      </c>
    </row>
    <row r="510" spans="1:13" x14ac:dyDescent="0.3">
      <c r="A510">
        <v>18258502</v>
      </c>
      <c r="B510">
        <v>2015</v>
      </c>
      <c r="C510">
        <v>4</v>
      </c>
      <c r="D510">
        <v>26</v>
      </c>
      <c r="E510" s="1">
        <v>42120</v>
      </c>
      <c r="F510" t="s">
        <v>20654</v>
      </c>
      <c r="G510" t="s">
        <v>20621</v>
      </c>
      <c r="H510" s="1">
        <v>42095</v>
      </c>
      <c r="I510">
        <v>1</v>
      </c>
      <c r="J510" t="s">
        <v>20652</v>
      </c>
      <c r="K510">
        <v>1</v>
      </c>
      <c r="L510" t="s">
        <v>20630</v>
      </c>
      <c r="M510" t="s">
        <v>20655</v>
      </c>
    </row>
    <row r="511" spans="1:13" x14ac:dyDescent="0.3">
      <c r="A511">
        <v>18481322</v>
      </c>
      <c r="B511">
        <v>2013</v>
      </c>
      <c r="C511">
        <v>4</v>
      </c>
      <c r="D511">
        <v>3</v>
      </c>
      <c r="E511" s="1">
        <v>41367</v>
      </c>
      <c r="F511" t="s">
        <v>20654</v>
      </c>
      <c r="G511" t="s">
        <v>20621</v>
      </c>
      <c r="H511" s="1">
        <v>41365</v>
      </c>
      <c r="I511">
        <v>4</v>
      </c>
      <c r="J511" t="s">
        <v>20653</v>
      </c>
      <c r="K511">
        <v>1</v>
      </c>
      <c r="L511" t="s">
        <v>20630</v>
      </c>
      <c r="M511" t="s">
        <v>20655</v>
      </c>
    </row>
    <row r="512" spans="1:13" x14ac:dyDescent="0.3">
      <c r="A512">
        <v>18458655</v>
      </c>
      <c r="B512">
        <v>2011</v>
      </c>
      <c r="C512">
        <v>4</v>
      </c>
      <c r="D512">
        <v>13</v>
      </c>
      <c r="E512" s="1">
        <v>40646</v>
      </c>
      <c r="F512" t="s">
        <v>20654</v>
      </c>
      <c r="G512" t="s">
        <v>20621</v>
      </c>
      <c r="H512" s="1">
        <v>40634</v>
      </c>
      <c r="I512">
        <v>4</v>
      </c>
      <c r="J512" t="s">
        <v>20653</v>
      </c>
      <c r="K512">
        <v>1</v>
      </c>
      <c r="L512" t="s">
        <v>20630</v>
      </c>
      <c r="M512" t="s">
        <v>20655</v>
      </c>
    </row>
    <row r="513" spans="1:13" x14ac:dyDescent="0.3">
      <c r="A513">
        <v>18486869</v>
      </c>
      <c r="B513">
        <v>2015</v>
      </c>
      <c r="C513">
        <v>4</v>
      </c>
      <c r="D513">
        <v>20</v>
      </c>
      <c r="E513" s="1">
        <v>42114</v>
      </c>
      <c r="F513" t="s">
        <v>20654</v>
      </c>
      <c r="G513" t="s">
        <v>20621</v>
      </c>
      <c r="H513" s="1">
        <v>42095</v>
      </c>
      <c r="I513">
        <v>2</v>
      </c>
      <c r="J513" t="s">
        <v>20650</v>
      </c>
      <c r="K513">
        <v>1</v>
      </c>
      <c r="L513" t="s">
        <v>20630</v>
      </c>
      <c r="M513" t="s">
        <v>20655</v>
      </c>
    </row>
    <row r="514" spans="1:13" x14ac:dyDescent="0.3">
      <c r="A514">
        <v>18355137</v>
      </c>
      <c r="B514">
        <v>2013</v>
      </c>
      <c r="C514">
        <v>4</v>
      </c>
      <c r="D514">
        <v>4</v>
      </c>
      <c r="E514" s="1">
        <v>41368</v>
      </c>
      <c r="F514" t="s">
        <v>20654</v>
      </c>
      <c r="G514" t="s">
        <v>20621</v>
      </c>
      <c r="H514" s="1">
        <v>41365</v>
      </c>
      <c r="I514">
        <v>5</v>
      </c>
      <c r="J514" t="s">
        <v>20649</v>
      </c>
      <c r="K514">
        <v>1</v>
      </c>
      <c r="L514" t="s">
        <v>20630</v>
      </c>
      <c r="M514" t="s">
        <v>20655</v>
      </c>
    </row>
    <row r="515" spans="1:13" x14ac:dyDescent="0.3">
      <c r="A515">
        <v>18438463</v>
      </c>
      <c r="B515">
        <v>2010</v>
      </c>
      <c r="C515">
        <v>3</v>
      </c>
      <c r="D515">
        <v>22</v>
      </c>
      <c r="E515" s="1">
        <v>40259</v>
      </c>
      <c r="F515" t="s">
        <v>20656</v>
      </c>
      <c r="G515" t="s">
        <v>20620</v>
      </c>
      <c r="H515" s="1">
        <v>40238</v>
      </c>
      <c r="I515">
        <v>2</v>
      </c>
      <c r="J515" t="s">
        <v>20650</v>
      </c>
      <c r="K515">
        <v>12</v>
      </c>
      <c r="L515" t="s">
        <v>20641</v>
      </c>
      <c r="M515" t="s">
        <v>20657</v>
      </c>
    </row>
    <row r="516" spans="1:13" x14ac:dyDescent="0.3">
      <c r="A516">
        <v>18489825</v>
      </c>
      <c r="B516">
        <v>2017</v>
      </c>
      <c r="C516">
        <v>3</v>
      </c>
      <c r="D516">
        <v>5</v>
      </c>
      <c r="E516" s="1">
        <v>42799</v>
      </c>
      <c r="F516" t="s">
        <v>20656</v>
      </c>
      <c r="G516" t="s">
        <v>20620</v>
      </c>
      <c r="H516" s="1">
        <v>42795</v>
      </c>
      <c r="I516">
        <v>1</v>
      </c>
      <c r="J516" t="s">
        <v>20652</v>
      </c>
      <c r="K516">
        <v>12</v>
      </c>
      <c r="L516" t="s">
        <v>20641</v>
      </c>
      <c r="M516" t="s">
        <v>20657</v>
      </c>
    </row>
    <row r="517" spans="1:13" x14ac:dyDescent="0.3">
      <c r="A517">
        <v>18489532</v>
      </c>
      <c r="B517">
        <v>2013</v>
      </c>
      <c r="C517">
        <v>3</v>
      </c>
      <c r="D517">
        <v>25</v>
      </c>
      <c r="E517" s="1">
        <v>41358</v>
      </c>
      <c r="F517" t="s">
        <v>20656</v>
      </c>
      <c r="G517" t="s">
        <v>20620</v>
      </c>
      <c r="H517" s="1">
        <v>41334</v>
      </c>
      <c r="I517">
        <v>2</v>
      </c>
      <c r="J517" t="s">
        <v>20650</v>
      </c>
      <c r="K517">
        <v>12</v>
      </c>
      <c r="L517" t="s">
        <v>20641</v>
      </c>
      <c r="M517" t="s">
        <v>20657</v>
      </c>
    </row>
    <row r="518" spans="1:13" x14ac:dyDescent="0.3">
      <c r="A518">
        <v>18471254</v>
      </c>
      <c r="B518">
        <v>2012</v>
      </c>
      <c r="C518">
        <v>3</v>
      </c>
      <c r="D518">
        <v>7</v>
      </c>
      <c r="E518" s="1">
        <v>40975</v>
      </c>
      <c r="F518" t="s">
        <v>20656</v>
      </c>
      <c r="G518" t="s">
        <v>20620</v>
      </c>
      <c r="H518" s="1">
        <v>40969</v>
      </c>
      <c r="I518">
        <v>4</v>
      </c>
      <c r="J518" t="s">
        <v>20653</v>
      </c>
      <c r="K518">
        <v>12</v>
      </c>
      <c r="L518" t="s">
        <v>20641</v>
      </c>
      <c r="M518" t="s">
        <v>20657</v>
      </c>
    </row>
    <row r="519" spans="1:13" x14ac:dyDescent="0.3">
      <c r="A519">
        <v>18465802</v>
      </c>
      <c r="B519">
        <v>2018</v>
      </c>
      <c r="C519">
        <v>3</v>
      </c>
      <c r="D519">
        <v>24</v>
      </c>
      <c r="E519" s="1">
        <v>43183</v>
      </c>
      <c r="F519" t="s">
        <v>20656</v>
      </c>
      <c r="G519" t="s">
        <v>20620</v>
      </c>
      <c r="H519" s="1">
        <v>43160</v>
      </c>
      <c r="I519">
        <v>7</v>
      </c>
      <c r="J519" t="s">
        <v>20646</v>
      </c>
      <c r="K519">
        <v>12</v>
      </c>
      <c r="L519" t="s">
        <v>20641</v>
      </c>
      <c r="M519" t="s">
        <v>20657</v>
      </c>
    </row>
    <row r="520" spans="1:13" x14ac:dyDescent="0.3">
      <c r="A520">
        <v>18357939</v>
      </c>
      <c r="B520">
        <v>2012</v>
      </c>
      <c r="C520">
        <v>3</v>
      </c>
      <c r="D520">
        <v>14</v>
      </c>
      <c r="E520" s="1">
        <v>40982</v>
      </c>
      <c r="F520" t="s">
        <v>20656</v>
      </c>
      <c r="G520" t="s">
        <v>20620</v>
      </c>
      <c r="H520" s="1">
        <v>40969</v>
      </c>
      <c r="I520">
        <v>4</v>
      </c>
      <c r="J520" t="s">
        <v>20653</v>
      </c>
      <c r="K520">
        <v>12</v>
      </c>
      <c r="L520" t="s">
        <v>20641</v>
      </c>
      <c r="M520" t="s">
        <v>20657</v>
      </c>
    </row>
    <row r="521" spans="1:13" x14ac:dyDescent="0.3">
      <c r="A521">
        <v>18409189</v>
      </c>
      <c r="B521">
        <v>2017</v>
      </c>
      <c r="C521">
        <v>3</v>
      </c>
      <c r="D521">
        <v>1</v>
      </c>
      <c r="E521" s="1">
        <v>42795</v>
      </c>
      <c r="F521" t="s">
        <v>20656</v>
      </c>
      <c r="G521" t="s">
        <v>20620</v>
      </c>
      <c r="H521" s="1">
        <v>42795</v>
      </c>
      <c r="I521">
        <v>4</v>
      </c>
      <c r="J521" t="s">
        <v>20653</v>
      </c>
      <c r="K521">
        <v>12</v>
      </c>
      <c r="L521" t="s">
        <v>20641</v>
      </c>
      <c r="M521" t="s">
        <v>20657</v>
      </c>
    </row>
    <row r="522" spans="1:13" x14ac:dyDescent="0.3">
      <c r="A522">
        <v>18388132</v>
      </c>
      <c r="B522">
        <v>2012</v>
      </c>
      <c r="C522">
        <v>2</v>
      </c>
      <c r="D522">
        <v>10</v>
      </c>
      <c r="E522" s="1">
        <v>40949</v>
      </c>
      <c r="F522" t="s">
        <v>20656</v>
      </c>
      <c r="G522" t="s">
        <v>20619</v>
      </c>
      <c r="H522" s="1">
        <v>40940</v>
      </c>
      <c r="I522">
        <v>6</v>
      </c>
      <c r="J522" t="s">
        <v>20651</v>
      </c>
      <c r="K522">
        <v>11</v>
      </c>
      <c r="L522" t="s">
        <v>20640</v>
      </c>
      <c r="M522" t="s">
        <v>20657</v>
      </c>
    </row>
    <row r="523" spans="1:13" x14ac:dyDescent="0.3">
      <c r="A523">
        <v>18425177</v>
      </c>
      <c r="B523">
        <v>2011</v>
      </c>
      <c r="C523">
        <v>2</v>
      </c>
      <c r="D523">
        <v>23</v>
      </c>
      <c r="E523" s="1">
        <v>40597</v>
      </c>
      <c r="F523" t="s">
        <v>20656</v>
      </c>
      <c r="G523" t="s">
        <v>20619</v>
      </c>
      <c r="H523" s="1">
        <v>40575</v>
      </c>
      <c r="I523">
        <v>4</v>
      </c>
      <c r="J523" t="s">
        <v>20653</v>
      </c>
      <c r="K523">
        <v>11</v>
      </c>
      <c r="L523" t="s">
        <v>20640</v>
      </c>
      <c r="M523" t="s">
        <v>20657</v>
      </c>
    </row>
    <row r="524" spans="1:13" x14ac:dyDescent="0.3">
      <c r="A524">
        <v>18494989</v>
      </c>
      <c r="B524">
        <v>2010</v>
      </c>
      <c r="C524">
        <v>2</v>
      </c>
      <c r="D524">
        <v>17</v>
      </c>
      <c r="E524" s="1">
        <v>40226</v>
      </c>
      <c r="F524" t="s">
        <v>20656</v>
      </c>
      <c r="G524" t="s">
        <v>20619</v>
      </c>
      <c r="H524" s="1">
        <v>40210</v>
      </c>
      <c r="I524">
        <v>4</v>
      </c>
      <c r="J524" t="s">
        <v>20653</v>
      </c>
      <c r="K524">
        <v>11</v>
      </c>
      <c r="L524" t="s">
        <v>20640</v>
      </c>
      <c r="M524" t="s">
        <v>20657</v>
      </c>
    </row>
    <row r="525" spans="1:13" x14ac:dyDescent="0.3">
      <c r="A525">
        <v>18472695</v>
      </c>
      <c r="B525">
        <v>2017</v>
      </c>
      <c r="C525">
        <v>2</v>
      </c>
      <c r="D525">
        <v>21</v>
      </c>
      <c r="E525" s="1">
        <v>42787</v>
      </c>
      <c r="F525" t="s">
        <v>20656</v>
      </c>
      <c r="G525" t="s">
        <v>20619</v>
      </c>
      <c r="H525" s="1">
        <v>42767</v>
      </c>
      <c r="I525">
        <v>3</v>
      </c>
      <c r="J525" t="s">
        <v>20648</v>
      </c>
      <c r="K525">
        <v>11</v>
      </c>
      <c r="L525" t="s">
        <v>20640</v>
      </c>
      <c r="M525" t="s">
        <v>20657</v>
      </c>
    </row>
    <row r="526" spans="1:13" x14ac:dyDescent="0.3">
      <c r="A526">
        <v>307560</v>
      </c>
      <c r="B526">
        <v>2014</v>
      </c>
      <c r="C526">
        <v>2</v>
      </c>
      <c r="D526">
        <v>16</v>
      </c>
      <c r="E526" s="1">
        <v>41686</v>
      </c>
      <c r="F526" t="s">
        <v>20656</v>
      </c>
      <c r="G526" t="s">
        <v>20619</v>
      </c>
      <c r="H526" s="1">
        <v>41671</v>
      </c>
      <c r="I526">
        <v>1</v>
      </c>
      <c r="J526" t="s">
        <v>20652</v>
      </c>
      <c r="K526">
        <v>11</v>
      </c>
      <c r="L526" t="s">
        <v>20640</v>
      </c>
      <c r="M526" t="s">
        <v>20657</v>
      </c>
    </row>
    <row r="527" spans="1:13" x14ac:dyDescent="0.3">
      <c r="A527">
        <v>313127</v>
      </c>
      <c r="B527">
        <v>2012</v>
      </c>
      <c r="C527">
        <v>2</v>
      </c>
      <c r="D527">
        <v>27</v>
      </c>
      <c r="E527" s="1">
        <v>40966</v>
      </c>
      <c r="F527" t="s">
        <v>20656</v>
      </c>
      <c r="G527" t="s">
        <v>20619</v>
      </c>
      <c r="H527" s="1">
        <v>40940</v>
      </c>
      <c r="I527">
        <v>2</v>
      </c>
      <c r="J527" t="s">
        <v>20650</v>
      </c>
      <c r="K527">
        <v>11</v>
      </c>
      <c r="L527" t="s">
        <v>20640</v>
      </c>
      <c r="M527" t="s">
        <v>20657</v>
      </c>
    </row>
    <row r="528" spans="1:13" x14ac:dyDescent="0.3">
      <c r="A528">
        <v>18128881</v>
      </c>
      <c r="B528">
        <v>2014</v>
      </c>
      <c r="C528">
        <v>1</v>
      </c>
      <c r="D528">
        <v>6</v>
      </c>
      <c r="E528" s="1">
        <v>41645</v>
      </c>
      <c r="F528" t="s">
        <v>20656</v>
      </c>
      <c r="G528" t="s">
        <v>20618</v>
      </c>
      <c r="H528" s="1">
        <v>41640</v>
      </c>
      <c r="I528">
        <v>2</v>
      </c>
      <c r="J528" t="s">
        <v>20650</v>
      </c>
      <c r="K528">
        <v>10</v>
      </c>
      <c r="L528" t="s">
        <v>20639</v>
      </c>
      <c r="M528" t="s">
        <v>20657</v>
      </c>
    </row>
    <row r="529" spans="1:13" x14ac:dyDescent="0.3">
      <c r="A529">
        <v>18421474</v>
      </c>
      <c r="B529">
        <v>2018</v>
      </c>
      <c r="C529">
        <v>1</v>
      </c>
      <c r="D529">
        <v>2</v>
      </c>
      <c r="E529" s="1">
        <v>43102</v>
      </c>
      <c r="F529" t="s">
        <v>20656</v>
      </c>
      <c r="G529" t="s">
        <v>20618</v>
      </c>
      <c r="H529" s="1">
        <v>43101</v>
      </c>
      <c r="I529">
        <v>3</v>
      </c>
      <c r="J529" t="s">
        <v>20648</v>
      </c>
      <c r="K529">
        <v>10</v>
      </c>
      <c r="L529" t="s">
        <v>20639</v>
      </c>
      <c r="M529" t="s">
        <v>20657</v>
      </c>
    </row>
    <row r="530" spans="1:13" x14ac:dyDescent="0.3">
      <c r="A530">
        <v>301786</v>
      </c>
      <c r="B530">
        <v>2017</v>
      </c>
      <c r="C530">
        <v>1</v>
      </c>
      <c r="D530">
        <v>21</v>
      </c>
      <c r="E530" s="1">
        <v>42756</v>
      </c>
      <c r="F530" t="s">
        <v>20656</v>
      </c>
      <c r="G530" t="s">
        <v>20618</v>
      </c>
      <c r="H530" s="1">
        <v>42736</v>
      </c>
      <c r="I530">
        <v>7</v>
      </c>
      <c r="J530" t="s">
        <v>20646</v>
      </c>
      <c r="K530">
        <v>10</v>
      </c>
      <c r="L530" t="s">
        <v>20639</v>
      </c>
      <c r="M530" t="s">
        <v>20657</v>
      </c>
    </row>
    <row r="531" spans="1:13" x14ac:dyDescent="0.3">
      <c r="A531">
        <v>18429149</v>
      </c>
      <c r="B531">
        <v>2018</v>
      </c>
      <c r="C531">
        <v>1</v>
      </c>
      <c r="D531">
        <v>25</v>
      </c>
      <c r="E531" s="1">
        <v>43125</v>
      </c>
      <c r="F531" t="s">
        <v>20656</v>
      </c>
      <c r="G531" t="s">
        <v>20618</v>
      </c>
      <c r="H531" s="1">
        <v>43101</v>
      </c>
      <c r="I531">
        <v>5</v>
      </c>
      <c r="J531" t="s">
        <v>20649</v>
      </c>
      <c r="K531">
        <v>10</v>
      </c>
      <c r="L531" t="s">
        <v>20639</v>
      </c>
      <c r="M531" t="s">
        <v>20657</v>
      </c>
    </row>
    <row r="532" spans="1:13" x14ac:dyDescent="0.3">
      <c r="A532">
        <v>18420428</v>
      </c>
      <c r="B532">
        <v>2012</v>
      </c>
      <c r="C532">
        <v>1</v>
      </c>
      <c r="D532">
        <v>14</v>
      </c>
      <c r="E532" s="1">
        <v>40922</v>
      </c>
      <c r="F532" t="s">
        <v>20656</v>
      </c>
      <c r="G532" t="s">
        <v>20618</v>
      </c>
      <c r="H532" s="1">
        <v>40909</v>
      </c>
      <c r="I532">
        <v>7</v>
      </c>
      <c r="J532" t="s">
        <v>20646</v>
      </c>
      <c r="K532">
        <v>10</v>
      </c>
      <c r="L532" t="s">
        <v>20639</v>
      </c>
      <c r="M532" t="s">
        <v>20657</v>
      </c>
    </row>
    <row r="533" spans="1:13" x14ac:dyDescent="0.3">
      <c r="A533">
        <v>18354330</v>
      </c>
      <c r="B533">
        <v>2017</v>
      </c>
      <c r="C533">
        <v>12</v>
      </c>
      <c r="D533">
        <v>4</v>
      </c>
      <c r="E533" s="1">
        <v>43073</v>
      </c>
      <c r="F533" t="s">
        <v>20658</v>
      </c>
      <c r="G533" t="s">
        <v>20629</v>
      </c>
      <c r="H533" s="1">
        <v>43070</v>
      </c>
      <c r="I533">
        <v>2</v>
      </c>
      <c r="J533" t="s">
        <v>20650</v>
      </c>
      <c r="K533">
        <v>9</v>
      </c>
      <c r="L533" t="s">
        <v>20638</v>
      </c>
      <c r="M533" t="s">
        <v>20659</v>
      </c>
    </row>
    <row r="534" spans="1:13" x14ac:dyDescent="0.3">
      <c r="A534">
        <v>18472689</v>
      </c>
      <c r="B534">
        <v>2017</v>
      </c>
      <c r="C534">
        <v>12</v>
      </c>
      <c r="D534">
        <v>5</v>
      </c>
      <c r="E534" s="1">
        <v>43074</v>
      </c>
      <c r="F534" t="s">
        <v>20658</v>
      </c>
      <c r="G534" t="s">
        <v>20629</v>
      </c>
      <c r="H534" s="1">
        <v>43070</v>
      </c>
      <c r="I534">
        <v>3</v>
      </c>
      <c r="J534" t="s">
        <v>20648</v>
      </c>
      <c r="K534">
        <v>9</v>
      </c>
      <c r="L534" t="s">
        <v>20638</v>
      </c>
      <c r="M534" t="s">
        <v>20659</v>
      </c>
    </row>
    <row r="535" spans="1:13" x14ac:dyDescent="0.3">
      <c r="A535">
        <v>18451144</v>
      </c>
      <c r="B535">
        <v>2015</v>
      </c>
      <c r="C535">
        <v>12</v>
      </c>
      <c r="D535">
        <v>21</v>
      </c>
      <c r="E535" s="1">
        <v>42359</v>
      </c>
      <c r="F535" t="s">
        <v>20658</v>
      </c>
      <c r="G535" t="s">
        <v>20629</v>
      </c>
      <c r="H535" s="1">
        <v>42339</v>
      </c>
      <c r="I535">
        <v>2</v>
      </c>
      <c r="J535" t="s">
        <v>20650</v>
      </c>
      <c r="K535">
        <v>9</v>
      </c>
      <c r="L535" t="s">
        <v>20638</v>
      </c>
      <c r="M535" t="s">
        <v>20659</v>
      </c>
    </row>
    <row r="536" spans="1:13" x14ac:dyDescent="0.3">
      <c r="A536">
        <v>18431998</v>
      </c>
      <c r="B536">
        <v>2018</v>
      </c>
      <c r="C536">
        <v>12</v>
      </c>
      <c r="D536">
        <v>3</v>
      </c>
      <c r="E536" s="1">
        <v>43437</v>
      </c>
      <c r="F536" t="s">
        <v>20658</v>
      </c>
      <c r="G536" t="s">
        <v>20629</v>
      </c>
      <c r="H536" s="1">
        <v>43435</v>
      </c>
      <c r="I536">
        <v>2</v>
      </c>
      <c r="J536" t="s">
        <v>20650</v>
      </c>
      <c r="K536">
        <v>9</v>
      </c>
      <c r="L536" t="s">
        <v>20638</v>
      </c>
      <c r="M536" t="s">
        <v>20659</v>
      </c>
    </row>
    <row r="537" spans="1:13" x14ac:dyDescent="0.3">
      <c r="A537">
        <v>18430576</v>
      </c>
      <c r="B537">
        <v>2017</v>
      </c>
      <c r="C537">
        <v>12</v>
      </c>
      <c r="D537">
        <v>28</v>
      </c>
      <c r="E537" s="1">
        <v>43097</v>
      </c>
      <c r="F537" t="s">
        <v>20658</v>
      </c>
      <c r="G537" t="s">
        <v>20629</v>
      </c>
      <c r="H537" s="1">
        <v>43070</v>
      </c>
      <c r="I537">
        <v>5</v>
      </c>
      <c r="J537" t="s">
        <v>20649</v>
      </c>
      <c r="K537">
        <v>9</v>
      </c>
      <c r="L537" t="s">
        <v>20638</v>
      </c>
      <c r="M537" t="s">
        <v>20659</v>
      </c>
    </row>
    <row r="538" spans="1:13" x14ac:dyDescent="0.3">
      <c r="A538">
        <v>18462571</v>
      </c>
      <c r="B538">
        <v>2015</v>
      </c>
      <c r="C538">
        <v>12</v>
      </c>
      <c r="D538">
        <v>24</v>
      </c>
      <c r="E538" s="1">
        <v>42362</v>
      </c>
      <c r="F538" t="s">
        <v>20658</v>
      </c>
      <c r="G538" t="s">
        <v>20629</v>
      </c>
      <c r="H538" s="1">
        <v>42339</v>
      </c>
      <c r="I538">
        <v>5</v>
      </c>
      <c r="J538" t="s">
        <v>20649</v>
      </c>
      <c r="K538">
        <v>9</v>
      </c>
      <c r="L538" t="s">
        <v>20638</v>
      </c>
      <c r="M538" t="s">
        <v>20659</v>
      </c>
    </row>
    <row r="539" spans="1:13" x14ac:dyDescent="0.3">
      <c r="A539">
        <v>306657</v>
      </c>
      <c r="B539">
        <v>2011</v>
      </c>
      <c r="C539">
        <v>12</v>
      </c>
      <c r="D539">
        <v>16</v>
      </c>
      <c r="E539" s="1">
        <v>40893</v>
      </c>
      <c r="F539" t="s">
        <v>20658</v>
      </c>
      <c r="G539" t="s">
        <v>20629</v>
      </c>
      <c r="H539" s="1">
        <v>40878</v>
      </c>
      <c r="I539">
        <v>6</v>
      </c>
      <c r="J539" t="s">
        <v>20651</v>
      </c>
      <c r="K539">
        <v>9</v>
      </c>
      <c r="L539" t="s">
        <v>20638</v>
      </c>
      <c r="M539" t="s">
        <v>20659</v>
      </c>
    </row>
    <row r="540" spans="1:13" x14ac:dyDescent="0.3">
      <c r="A540">
        <v>18486866</v>
      </c>
      <c r="B540">
        <v>2015</v>
      </c>
      <c r="C540">
        <v>12</v>
      </c>
      <c r="D540">
        <v>26</v>
      </c>
      <c r="E540" s="1">
        <v>42364</v>
      </c>
      <c r="F540" t="s">
        <v>20658</v>
      </c>
      <c r="G540" t="s">
        <v>20629</v>
      </c>
      <c r="H540" s="1">
        <v>42339</v>
      </c>
      <c r="I540">
        <v>7</v>
      </c>
      <c r="J540" t="s">
        <v>20646</v>
      </c>
      <c r="K540">
        <v>9</v>
      </c>
      <c r="L540" t="s">
        <v>20638</v>
      </c>
      <c r="M540" t="s">
        <v>20659</v>
      </c>
    </row>
    <row r="541" spans="1:13" x14ac:dyDescent="0.3">
      <c r="A541">
        <v>18447302</v>
      </c>
      <c r="B541">
        <v>2017</v>
      </c>
      <c r="C541">
        <v>11</v>
      </c>
      <c r="D541">
        <v>25</v>
      </c>
      <c r="E541" s="1">
        <v>43064</v>
      </c>
      <c r="F541" t="s">
        <v>20658</v>
      </c>
      <c r="G541" t="s">
        <v>20628</v>
      </c>
      <c r="H541" s="1">
        <v>43040</v>
      </c>
      <c r="I541">
        <v>7</v>
      </c>
      <c r="J541" t="s">
        <v>20646</v>
      </c>
      <c r="K541">
        <v>8</v>
      </c>
      <c r="L541" t="s">
        <v>20637</v>
      </c>
      <c r="M541" t="s">
        <v>20659</v>
      </c>
    </row>
    <row r="542" spans="1:13" x14ac:dyDescent="0.3">
      <c r="A542">
        <v>18486879</v>
      </c>
      <c r="B542">
        <v>2016</v>
      </c>
      <c r="C542">
        <v>11</v>
      </c>
      <c r="D542">
        <v>25</v>
      </c>
      <c r="E542" s="1">
        <v>42699</v>
      </c>
      <c r="F542" t="s">
        <v>20658</v>
      </c>
      <c r="G542" t="s">
        <v>20628</v>
      </c>
      <c r="H542" s="1">
        <v>42675</v>
      </c>
      <c r="I542">
        <v>6</v>
      </c>
      <c r="J542" t="s">
        <v>20651</v>
      </c>
      <c r="K542">
        <v>8</v>
      </c>
      <c r="L542" t="s">
        <v>20637</v>
      </c>
      <c r="M542" t="s">
        <v>20659</v>
      </c>
    </row>
    <row r="543" spans="1:13" x14ac:dyDescent="0.3">
      <c r="A543">
        <v>18313125</v>
      </c>
      <c r="B543">
        <v>2010</v>
      </c>
      <c r="C543">
        <v>11</v>
      </c>
      <c r="D543">
        <v>12</v>
      </c>
      <c r="E543" s="1">
        <v>40494</v>
      </c>
      <c r="F543" t="s">
        <v>20658</v>
      </c>
      <c r="G543" t="s">
        <v>20628</v>
      </c>
      <c r="H543" s="1">
        <v>40483</v>
      </c>
      <c r="I543">
        <v>6</v>
      </c>
      <c r="J543" t="s">
        <v>20651</v>
      </c>
      <c r="K543">
        <v>8</v>
      </c>
      <c r="L543" t="s">
        <v>20637</v>
      </c>
      <c r="M543" t="s">
        <v>20659</v>
      </c>
    </row>
    <row r="544" spans="1:13" x14ac:dyDescent="0.3">
      <c r="A544">
        <v>312161</v>
      </c>
      <c r="B544">
        <v>2016</v>
      </c>
      <c r="C544">
        <v>11</v>
      </c>
      <c r="D544">
        <v>2</v>
      </c>
      <c r="E544" s="1">
        <v>42676</v>
      </c>
      <c r="F544" t="s">
        <v>20658</v>
      </c>
      <c r="G544" t="s">
        <v>20628</v>
      </c>
      <c r="H544" s="1">
        <v>42675</v>
      </c>
      <c r="I544">
        <v>4</v>
      </c>
      <c r="J544" t="s">
        <v>20653</v>
      </c>
      <c r="K544">
        <v>8</v>
      </c>
      <c r="L544" t="s">
        <v>20637</v>
      </c>
      <c r="M544" t="s">
        <v>20659</v>
      </c>
    </row>
    <row r="545" spans="1:13" x14ac:dyDescent="0.3">
      <c r="A545">
        <v>308832</v>
      </c>
      <c r="B545">
        <v>2013</v>
      </c>
      <c r="C545">
        <v>11</v>
      </c>
      <c r="D545">
        <v>20</v>
      </c>
      <c r="E545" s="1">
        <v>41598</v>
      </c>
      <c r="F545" t="s">
        <v>20658</v>
      </c>
      <c r="G545" t="s">
        <v>20628</v>
      </c>
      <c r="H545" s="1">
        <v>41579</v>
      </c>
      <c r="I545">
        <v>4</v>
      </c>
      <c r="J545" t="s">
        <v>20653</v>
      </c>
      <c r="K545">
        <v>8</v>
      </c>
      <c r="L545" t="s">
        <v>20637</v>
      </c>
      <c r="M545" t="s">
        <v>20659</v>
      </c>
    </row>
    <row r="546" spans="1:13" x14ac:dyDescent="0.3">
      <c r="A546">
        <v>18449638</v>
      </c>
      <c r="B546">
        <v>2011</v>
      </c>
      <c r="C546">
        <v>10</v>
      </c>
      <c r="D546">
        <v>8</v>
      </c>
      <c r="E546" s="1">
        <v>40824</v>
      </c>
      <c r="F546" t="s">
        <v>20658</v>
      </c>
      <c r="G546" t="s">
        <v>20627</v>
      </c>
      <c r="H546" s="1">
        <v>40817</v>
      </c>
      <c r="I546">
        <v>7</v>
      </c>
      <c r="J546" t="s">
        <v>20646</v>
      </c>
      <c r="K546">
        <v>7</v>
      </c>
      <c r="L546" t="s">
        <v>20636</v>
      </c>
      <c r="M546" t="s">
        <v>20659</v>
      </c>
    </row>
    <row r="547" spans="1:13" x14ac:dyDescent="0.3">
      <c r="A547">
        <v>18433871</v>
      </c>
      <c r="B547">
        <v>2018</v>
      </c>
      <c r="C547">
        <v>10</v>
      </c>
      <c r="D547">
        <v>8</v>
      </c>
      <c r="E547" s="1">
        <v>43381</v>
      </c>
      <c r="F547" t="s">
        <v>20658</v>
      </c>
      <c r="G547" t="s">
        <v>20627</v>
      </c>
      <c r="H547" s="1">
        <v>43374</v>
      </c>
      <c r="I547">
        <v>2</v>
      </c>
      <c r="J547" t="s">
        <v>20650</v>
      </c>
      <c r="K547">
        <v>7</v>
      </c>
      <c r="L547" t="s">
        <v>20636</v>
      </c>
      <c r="M547" t="s">
        <v>20659</v>
      </c>
    </row>
    <row r="548" spans="1:13" x14ac:dyDescent="0.3">
      <c r="A548">
        <v>18421459</v>
      </c>
      <c r="B548">
        <v>2011</v>
      </c>
      <c r="C548">
        <v>10</v>
      </c>
      <c r="D548">
        <v>26</v>
      </c>
      <c r="E548" s="1">
        <v>40842</v>
      </c>
      <c r="F548" t="s">
        <v>20658</v>
      </c>
      <c r="G548" t="s">
        <v>20627</v>
      </c>
      <c r="H548" s="1">
        <v>40817</v>
      </c>
      <c r="I548">
        <v>4</v>
      </c>
      <c r="J548" t="s">
        <v>20653</v>
      </c>
      <c r="K548">
        <v>7</v>
      </c>
      <c r="L548" t="s">
        <v>20636</v>
      </c>
      <c r="M548" t="s">
        <v>20659</v>
      </c>
    </row>
    <row r="549" spans="1:13" x14ac:dyDescent="0.3">
      <c r="A549">
        <v>18294222</v>
      </c>
      <c r="B549">
        <v>2015</v>
      </c>
      <c r="C549">
        <v>10</v>
      </c>
      <c r="D549">
        <v>6</v>
      </c>
      <c r="E549" s="1">
        <v>42283</v>
      </c>
      <c r="F549" t="s">
        <v>20658</v>
      </c>
      <c r="G549" t="s">
        <v>20627</v>
      </c>
      <c r="H549" s="1">
        <v>42278</v>
      </c>
      <c r="I549">
        <v>3</v>
      </c>
      <c r="J549" t="s">
        <v>20648</v>
      </c>
      <c r="K549">
        <v>7</v>
      </c>
      <c r="L549" t="s">
        <v>20636</v>
      </c>
      <c r="M549" t="s">
        <v>20659</v>
      </c>
    </row>
    <row r="550" spans="1:13" x14ac:dyDescent="0.3">
      <c r="A550">
        <v>18378023</v>
      </c>
      <c r="B550">
        <v>2011</v>
      </c>
      <c r="C550">
        <v>10</v>
      </c>
      <c r="D550">
        <v>5</v>
      </c>
      <c r="E550" s="1">
        <v>40821</v>
      </c>
      <c r="F550" t="s">
        <v>20658</v>
      </c>
      <c r="G550" t="s">
        <v>20627</v>
      </c>
      <c r="H550" s="1">
        <v>40817</v>
      </c>
      <c r="I550">
        <v>4</v>
      </c>
      <c r="J550" t="s">
        <v>20653</v>
      </c>
      <c r="K550">
        <v>7</v>
      </c>
      <c r="L550" t="s">
        <v>20636</v>
      </c>
      <c r="M550" t="s">
        <v>20659</v>
      </c>
    </row>
    <row r="551" spans="1:13" x14ac:dyDescent="0.3">
      <c r="A551">
        <v>18492061</v>
      </c>
      <c r="B551">
        <v>2014</v>
      </c>
      <c r="C551">
        <v>10</v>
      </c>
      <c r="D551">
        <v>25</v>
      </c>
      <c r="E551" s="1">
        <v>41937</v>
      </c>
      <c r="F551" t="s">
        <v>20658</v>
      </c>
      <c r="G551" t="s">
        <v>20627</v>
      </c>
      <c r="H551" s="1">
        <v>41913</v>
      </c>
      <c r="I551">
        <v>7</v>
      </c>
      <c r="J551" t="s">
        <v>20646</v>
      </c>
      <c r="K551">
        <v>7</v>
      </c>
      <c r="L551" t="s">
        <v>20636</v>
      </c>
      <c r="M551" t="s">
        <v>20659</v>
      </c>
    </row>
    <row r="552" spans="1:13" x14ac:dyDescent="0.3">
      <c r="A552">
        <v>18425777</v>
      </c>
      <c r="B552">
        <v>2011</v>
      </c>
      <c r="C552">
        <v>3</v>
      </c>
      <c r="D552">
        <v>27</v>
      </c>
      <c r="E552" s="1">
        <v>40629</v>
      </c>
      <c r="F552" t="s">
        <v>20656</v>
      </c>
      <c r="G552" t="s">
        <v>20620</v>
      </c>
      <c r="H552" s="1">
        <v>40603</v>
      </c>
      <c r="I552">
        <v>1</v>
      </c>
      <c r="J552" t="s">
        <v>20652</v>
      </c>
      <c r="K552">
        <v>12</v>
      </c>
      <c r="L552" t="s">
        <v>20641</v>
      </c>
      <c r="M552" t="s">
        <v>20657</v>
      </c>
    </row>
    <row r="553" spans="1:13" x14ac:dyDescent="0.3">
      <c r="A553">
        <v>18445804</v>
      </c>
      <c r="B553">
        <v>2014</v>
      </c>
      <c r="C553">
        <v>9</v>
      </c>
      <c r="D553">
        <v>7</v>
      </c>
      <c r="E553" s="1">
        <v>41889</v>
      </c>
      <c r="F553" t="s">
        <v>20645</v>
      </c>
      <c r="G553" t="s">
        <v>20626</v>
      </c>
      <c r="H553" s="1">
        <v>41883</v>
      </c>
      <c r="I553">
        <v>1</v>
      </c>
      <c r="J553" t="s">
        <v>20652</v>
      </c>
      <c r="K553">
        <v>6</v>
      </c>
      <c r="L553" t="s">
        <v>20635</v>
      </c>
      <c r="M553" t="s">
        <v>20647</v>
      </c>
    </row>
    <row r="554" spans="1:13" x14ac:dyDescent="0.3">
      <c r="A554">
        <v>18273526</v>
      </c>
      <c r="B554">
        <v>2012</v>
      </c>
      <c r="C554">
        <v>9</v>
      </c>
      <c r="D554">
        <v>7</v>
      </c>
      <c r="E554" s="1">
        <v>41159</v>
      </c>
      <c r="F554" t="s">
        <v>20645</v>
      </c>
      <c r="G554" t="s">
        <v>20626</v>
      </c>
      <c r="H554" s="1">
        <v>41153</v>
      </c>
      <c r="I554">
        <v>6</v>
      </c>
      <c r="J554" t="s">
        <v>20651</v>
      </c>
      <c r="K554">
        <v>6</v>
      </c>
      <c r="L554" t="s">
        <v>20635</v>
      </c>
      <c r="M554" t="s">
        <v>20647</v>
      </c>
    </row>
    <row r="555" spans="1:13" x14ac:dyDescent="0.3">
      <c r="A555">
        <v>18446424</v>
      </c>
      <c r="B555">
        <v>2010</v>
      </c>
      <c r="C555">
        <v>9</v>
      </c>
      <c r="D555">
        <v>13</v>
      </c>
      <c r="E555" s="1">
        <v>40434</v>
      </c>
      <c r="F555" t="s">
        <v>20645</v>
      </c>
      <c r="G555" t="s">
        <v>20626</v>
      </c>
      <c r="H555" s="1">
        <v>40422</v>
      </c>
      <c r="I555">
        <v>2</v>
      </c>
      <c r="J555" t="s">
        <v>20650</v>
      </c>
      <c r="K555">
        <v>6</v>
      </c>
      <c r="L555" t="s">
        <v>20635</v>
      </c>
      <c r="M555" t="s">
        <v>20647</v>
      </c>
    </row>
    <row r="556" spans="1:13" x14ac:dyDescent="0.3">
      <c r="A556">
        <v>18469823</v>
      </c>
      <c r="B556">
        <v>2015</v>
      </c>
      <c r="C556">
        <v>9</v>
      </c>
      <c r="D556">
        <v>8</v>
      </c>
      <c r="E556" s="1">
        <v>42255</v>
      </c>
      <c r="F556" t="s">
        <v>20645</v>
      </c>
      <c r="G556" t="s">
        <v>20626</v>
      </c>
      <c r="H556" s="1">
        <v>42248</v>
      </c>
      <c r="I556">
        <v>3</v>
      </c>
      <c r="J556" t="s">
        <v>20648</v>
      </c>
      <c r="K556">
        <v>6</v>
      </c>
      <c r="L556" t="s">
        <v>20635</v>
      </c>
      <c r="M556" t="s">
        <v>20647</v>
      </c>
    </row>
    <row r="557" spans="1:13" x14ac:dyDescent="0.3">
      <c r="A557">
        <v>18464649</v>
      </c>
      <c r="B557">
        <v>2013</v>
      </c>
      <c r="C557">
        <v>9</v>
      </c>
      <c r="D557">
        <v>2</v>
      </c>
      <c r="E557" s="1">
        <v>41519</v>
      </c>
      <c r="F557" t="s">
        <v>20645</v>
      </c>
      <c r="G557" t="s">
        <v>20626</v>
      </c>
      <c r="H557" s="1">
        <v>41518</v>
      </c>
      <c r="I557">
        <v>2</v>
      </c>
      <c r="J557" t="s">
        <v>20650</v>
      </c>
      <c r="K557">
        <v>6</v>
      </c>
      <c r="L557" t="s">
        <v>20635</v>
      </c>
      <c r="M557" t="s">
        <v>20647</v>
      </c>
    </row>
    <row r="558" spans="1:13" x14ac:dyDescent="0.3">
      <c r="A558">
        <v>18464638</v>
      </c>
      <c r="B558">
        <v>2010</v>
      </c>
      <c r="C558">
        <v>9</v>
      </c>
      <c r="D558">
        <v>20</v>
      </c>
      <c r="E558" s="1">
        <v>40441</v>
      </c>
      <c r="F558" t="s">
        <v>20645</v>
      </c>
      <c r="G558" t="s">
        <v>20626</v>
      </c>
      <c r="H558" s="1">
        <v>40422</v>
      </c>
      <c r="I558">
        <v>2</v>
      </c>
      <c r="J558" t="s">
        <v>20650</v>
      </c>
      <c r="K558">
        <v>6</v>
      </c>
      <c r="L558" t="s">
        <v>20635</v>
      </c>
      <c r="M558" t="s">
        <v>20647</v>
      </c>
    </row>
    <row r="559" spans="1:13" x14ac:dyDescent="0.3">
      <c r="A559">
        <v>18409206</v>
      </c>
      <c r="B559">
        <v>2017</v>
      </c>
      <c r="C559">
        <v>9</v>
      </c>
      <c r="D559">
        <v>10</v>
      </c>
      <c r="E559" s="1">
        <v>42988</v>
      </c>
      <c r="F559" t="s">
        <v>20645</v>
      </c>
      <c r="G559" t="s">
        <v>20626</v>
      </c>
      <c r="H559" s="1">
        <v>42979</v>
      </c>
      <c r="I559">
        <v>1</v>
      </c>
      <c r="J559" t="s">
        <v>20652</v>
      </c>
      <c r="K559">
        <v>6</v>
      </c>
      <c r="L559" t="s">
        <v>20635</v>
      </c>
      <c r="M559" t="s">
        <v>20647</v>
      </c>
    </row>
    <row r="560" spans="1:13" x14ac:dyDescent="0.3">
      <c r="A560">
        <v>18492052</v>
      </c>
      <c r="B560">
        <v>2010</v>
      </c>
      <c r="C560">
        <v>8</v>
      </c>
      <c r="D560">
        <v>27</v>
      </c>
      <c r="E560" s="1">
        <v>40417</v>
      </c>
      <c r="F560" t="s">
        <v>20645</v>
      </c>
      <c r="G560" t="s">
        <v>20625</v>
      </c>
      <c r="H560" s="1">
        <v>40391</v>
      </c>
      <c r="I560">
        <v>6</v>
      </c>
      <c r="J560" t="s">
        <v>20651</v>
      </c>
      <c r="K560">
        <v>5</v>
      </c>
      <c r="L560" t="s">
        <v>20634</v>
      </c>
      <c r="M560" t="s">
        <v>20647</v>
      </c>
    </row>
    <row r="561" spans="1:13" x14ac:dyDescent="0.3">
      <c r="A561">
        <v>18433869</v>
      </c>
      <c r="B561">
        <v>2018</v>
      </c>
      <c r="C561">
        <v>8</v>
      </c>
      <c r="D561">
        <v>2</v>
      </c>
      <c r="E561" s="1">
        <v>43314</v>
      </c>
      <c r="F561" t="s">
        <v>20645</v>
      </c>
      <c r="G561" t="s">
        <v>20625</v>
      </c>
      <c r="H561" s="1">
        <v>43313</v>
      </c>
      <c r="I561">
        <v>5</v>
      </c>
      <c r="J561" t="s">
        <v>20649</v>
      </c>
      <c r="K561">
        <v>5</v>
      </c>
      <c r="L561" t="s">
        <v>20634</v>
      </c>
      <c r="M561" t="s">
        <v>20647</v>
      </c>
    </row>
    <row r="562" spans="1:13" x14ac:dyDescent="0.3">
      <c r="A562">
        <v>18431979</v>
      </c>
      <c r="B562">
        <v>2012</v>
      </c>
      <c r="C562">
        <v>8</v>
      </c>
      <c r="D562">
        <v>22</v>
      </c>
      <c r="E562" s="1">
        <v>41143</v>
      </c>
      <c r="F562" t="s">
        <v>20645</v>
      </c>
      <c r="G562" t="s">
        <v>20625</v>
      </c>
      <c r="H562" s="1">
        <v>41122</v>
      </c>
      <c r="I562">
        <v>4</v>
      </c>
      <c r="J562" t="s">
        <v>20653</v>
      </c>
      <c r="K562">
        <v>5</v>
      </c>
      <c r="L562" t="s">
        <v>20634</v>
      </c>
      <c r="M562" t="s">
        <v>20647</v>
      </c>
    </row>
    <row r="563" spans="1:13" x14ac:dyDescent="0.3">
      <c r="A563">
        <v>18379056</v>
      </c>
      <c r="B563">
        <v>2014</v>
      </c>
      <c r="C563">
        <v>8</v>
      </c>
      <c r="D563">
        <v>28</v>
      </c>
      <c r="E563" s="1">
        <v>41879</v>
      </c>
      <c r="F563" t="s">
        <v>20645</v>
      </c>
      <c r="G563" t="s">
        <v>20625</v>
      </c>
      <c r="H563" s="1">
        <v>41852</v>
      </c>
      <c r="I563">
        <v>5</v>
      </c>
      <c r="J563" t="s">
        <v>20649</v>
      </c>
      <c r="K563">
        <v>5</v>
      </c>
      <c r="L563" t="s">
        <v>20634</v>
      </c>
      <c r="M563" t="s">
        <v>20647</v>
      </c>
    </row>
    <row r="564" spans="1:13" x14ac:dyDescent="0.3">
      <c r="A564">
        <v>18425175</v>
      </c>
      <c r="B564">
        <v>2011</v>
      </c>
      <c r="C564">
        <v>8</v>
      </c>
      <c r="D564">
        <v>12</v>
      </c>
      <c r="E564" s="1">
        <v>40767</v>
      </c>
      <c r="F564" t="s">
        <v>20645</v>
      </c>
      <c r="G564" t="s">
        <v>20625</v>
      </c>
      <c r="H564" s="1">
        <v>40756</v>
      </c>
      <c r="I564">
        <v>6</v>
      </c>
      <c r="J564" t="s">
        <v>20651</v>
      </c>
      <c r="K564">
        <v>5</v>
      </c>
      <c r="L564" t="s">
        <v>20634</v>
      </c>
      <c r="M564" t="s">
        <v>20647</v>
      </c>
    </row>
    <row r="565" spans="1:13" x14ac:dyDescent="0.3">
      <c r="A565">
        <v>18460299</v>
      </c>
      <c r="B565">
        <v>2015</v>
      </c>
      <c r="C565">
        <v>8</v>
      </c>
      <c r="D565">
        <v>2</v>
      </c>
      <c r="E565" s="1">
        <v>42218</v>
      </c>
      <c r="F565" t="s">
        <v>20645</v>
      </c>
      <c r="G565" t="s">
        <v>20625</v>
      </c>
      <c r="H565" s="1">
        <v>42217</v>
      </c>
      <c r="I565">
        <v>1</v>
      </c>
      <c r="J565" t="s">
        <v>20652</v>
      </c>
      <c r="K565">
        <v>5</v>
      </c>
      <c r="L565" t="s">
        <v>20634</v>
      </c>
      <c r="M565" t="s">
        <v>20647</v>
      </c>
    </row>
    <row r="566" spans="1:13" x14ac:dyDescent="0.3">
      <c r="A566">
        <v>18216703</v>
      </c>
      <c r="B566">
        <v>2014</v>
      </c>
      <c r="C566">
        <v>8</v>
      </c>
      <c r="D566">
        <v>15</v>
      </c>
      <c r="E566" s="1">
        <v>41866</v>
      </c>
      <c r="F566" t="s">
        <v>20645</v>
      </c>
      <c r="G566" t="s">
        <v>20625</v>
      </c>
      <c r="H566" s="1">
        <v>41852</v>
      </c>
      <c r="I566">
        <v>6</v>
      </c>
      <c r="J566" t="s">
        <v>20651</v>
      </c>
      <c r="K566">
        <v>5</v>
      </c>
      <c r="L566" t="s">
        <v>20634</v>
      </c>
      <c r="M566" t="s">
        <v>20647</v>
      </c>
    </row>
    <row r="567" spans="1:13" x14ac:dyDescent="0.3">
      <c r="A567">
        <v>18377880</v>
      </c>
      <c r="B567">
        <v>2015</v>
      </c>
      <c r="C567">
        <v>8</v>
      </c>
      <c r="D567">
        <v>21</v>
      </c>
      <c r="E567" s="1">
        <v>42237</v>
      </c>
      <c r="F567" t="s">
        <v>20645</v>
      </c>
      <c r="G567" t="s">
        <v>20625</v>
      </c>
      <c r="H567" s="1">
        <v>42217</v>
      </c>
      <c r="I567">
        <v>6</v>
      </c>
      <c r="J567" t="s">
        <v>20651</v>
      </c>
      <c r="K567">
        <v>5</v>
      </c>
      <c r="L567" t="s">
        <v>20634</v>
      </c>
      <c r="M567" t="s">
        <v>20647</v>
      </c>
    </row>
    <row r="568" spans="1:13" x14ac:dyDescent="0.3">
      <c r="A568">
        <v>18421471</v>
      </c>
      <c r="B568">
        <v>2018</v>
      </c>
      <c r="C568">
        <v>8</v>
      </c>
      <c r="D568">
        <v>16</v>
      </c>
      <c r="E568" s="1">
        <v>43328</v>
      </c>
      <c r="F568" t="s">
        <v>20645</v>
      </c>
      <c r="G568" t="s">
        <v>20625</v>
      </c>
      <c r="H568" s="1">
        <v>43313</v>
      </c>
      <c r="I568">
        <v>5</v>
      </c>
      <c r="J568" t="s">
        <v>20649</v>
      </c>
      <c r="K568">
        <v>5</v>
      </c>
      <c r="L568" t="s">
        <v>20634</v>
      </c>
      <c r="M568" t="s">
        <v>20647</v>
      </c>
    </row>
    <row r="569" spans="1:13" x14ac:dyDescent="0.3">
      <c r="A569">
        <v>18478723</v>
      </c>
      <c r="B569">
        <v>2014</v>
      </c>
      <c r="C569">
        <v>7</v>
      </c>
      <c r="D569">
        <v>6</v>
      </c>
      <c r="E569" s="1">
        <v>41826</v>
      </c>
      <c r="F569" t="s">
        <v>20645</v>
      </c>
      <c r="G569" t="s">
        <v>20624</v>
      </c>
      <c r="H569" s="1">
        <v>41821</v>
      </c>
      <c r="I569">
        <v>1</v>
      </c>
      <c r="J569" t="s">
        <v>20652</v>
      </c>
      <c r="K569">
        <v>4</v>
      </c>
      <c r="L569" t="s">
        <v>20633</v>
      </c>
      <c r="M569" t="s">
        <v>20647</v>
      </c>
    </row>
    <row r="570" spans="1:13" x14ac:dyDescent="0.3">
      <c r="A570">
        <v>18481273</v>
      </c>
      <c r="B570">
        <v>2013</v>
      </c>
      <c r="C570">
        <v>7</v>
      </c>
      <c r="D570">
        <v>28</v>
      </c>
      <c r="E570" s="1">
        <v>41483</v>
      </c>
      <c r="F570" t="s">
        <v>20645</v>
      </c>
      <c r="G570" t="s">
        <v>20624</v>
      </c>
      <c r="H570" s="1">
        <v>41456</v>
      </c>
      <c r="I570">
        <v>1</v>
      </c>
      <c r="J570" t="s">
        <v>20652</v>
      </c>
      <c r="K570">
        <v>4</v>
      </c>
      <c r="L570" t="s">
        <v>20633</v>
      </c>
      <c r="M570" t="s">
        <v>20647</v>
      </c>
    </row>
    <row r="571" spans="1:13" x14ac:dyDescent="0.3">
      <c r="A571">
        <v>18445793</v>
      </c>
      <c r="B571">
        <v>2014</v>
      </c>
      <c r="C571">
        <v>7</v>
      </c>
      <c r="D571">
        <v>26</v>
      </c>
      <c r="E571" s="1">
        <v>41846</v>
      </c>
      <c r="F571" t="s">
        <v>20645</v>
      </c>
      <c r="G571" t="s">
        <v>20624</v>
      </c>
      <c r="H571" s="1">
        <v>41821</v>
      </c>
      <c r="I571">
        <v>7</v>
      </c>
      <c r="J571" t="s">
        <v>20646</v>
      </c>
      <c r="K571">
        <v>4</v>
      </c>
      <c r="L571" t="s">
        <v>20633</v>
      </c>
      <c r="M571" t="s">
        <v>20647</v>
      </c>
    </row>
    <row r="572" spans="1:13" x14ac:dyDescent="0.3">
      <c r="A572">
        <v>18424639</v>
      </c>
      <c r="B572">
        <v>2017</v>
      </c>
      <c r="C572">
        <v>7</v>
      </c>
      <c r="D572">
        <v>13</v>
      </c>
      <c r="E572" s="1">
        <v>42929</v>
      </c>
      <c r="F572" t="s">
        <v>20645</v>
      </c>
      <c r="G572" t="s">
        <v>20624</v>
      </c>
      <c r="H572" s="1">
        <v>42917</v>
      </c>
      <c r="I572">
        <v>5</v>
      </c>
      <c r="J572" t="s">
        <v>20649</v>
      </c>
      <c r="K572">
        <v>4</v>
      </c>
      <c r="L572" t="s">
        <v>20633</v>
      </c>
      <c r="M572" t="s">
        <v>20647</v>
      </c>
    </row>
    <row r="573" spans="1:13" x14ac:dyDescent="0.3">
      <c r="A573">
        <v>18430579</v>
      </c>
      <c r="B573">
        <v>2017</v>
      </c>
      <c r="C573">
        <v>7</v>
      </c>
      <c r="D573">
        <v>26</v>
      </c>
      <c r="E573" s="1">
        <v>42942</v>
      </c>
      <c r="F573" t="s">
        <v>20645</v>
      </c>
      <c r="G573" t="s">
        <v>20624</v>
      </c>
      <c r="H573" s="1">
        <v>42917</v>
      </c>
      <c r="I573">
        <v>4</v>
      </c>
      <c r="J573" t="s">
        <v>20653</v>
      </c>
      <c r="K573">
        <v>4</v>
      </c>
      <c r="L573" t="s">
        <v>20633</v>
      </c>
      <c r="M573" t="s">
        <v>20647</v>
      </c>
    </row>
    <row r="574" spans="1:13" x14ac:dyDescent="0.3">
      <c r="A574">
        <v>18378016</v>
      </c>
      <c r="B574">
        <v>2018</v>
      </c>
      <c r="C574">
        <v>7</v>
      </c>
      <c r="D574">
        <v>10</v>
      </c>
      <c r="E574" s="1">
        <v>43291</v>
      </c>
      <c r="F574" t="s">
        <v>20645</v>
      </c>
      <c r="G574" t="s">
        <v>20624</v>
      </c>
      <c r="H574" s="1">
        <v>43282</v>
      </c>
      <c r="I574">
        <v>3</v>
      </c>
      <c r="J574" t="s">
        <v>20648</v>
      </c>
      <c r="K574">
        <v>4</v>
      </c>
      <c r="L574" t="s">
        <v>20633</v>
      </c>
      <c r="M574" t="s">
        <v>20647</v>
      </c>
    </row>
    <row r="575" spans="1:13" x14ac:dyDescent="0.3">
      <c r="A575">
        <v>18312639</v>
      </c>
      <c r="B575">
        <v>2013</v>
      </c>
      <c r="C575">
        <v>7</v>
      </c>
      <c r="D575">
        <v>27</v>
      </c>
      <c r="E575" s="1">
        <v>41482</v>
      </c>
      <c r="F575" t="s">
        <v>20645</v>
      </c>
      <c r="G575" t="s">
        <v>20624</v>
      </c>
      <c r="H575" s="1">
        <v>41456</v>
      </c>
      <c r="I575">
        <v>7</v>
      </c>
      <c r="J575" t="s">
        <v>20646</v>
      </c>
      <c r="K575">
        <v>4</v>
      </c>
      <c r="L575" t="s">
        <v>20633</v>
      </c>
      <c r="M575" t="s">
        <v>20647</v>
      </c>
    </row>
    <row r="576" spans="1:13" x14ac:dyDescent="0.3">
      <c r="A576">
        <v>18466402</v>
      </c>
      <c r="B576">
        <v>2017</v>
      </c>
      <c r="C576">
        <v>6</v>
      </c>
      <c r="D576">
        <v>8</v>
      </c>
      <c r="E576" s="1">
        <v>42894</v>
      </c>
      <c r="F576" t="s">
        <v>20654</v>
      </c>
      <c r="G576" t="s">
        <v>20623</v>
      </c>
      <c r="H576" s="1">
        <v>42887</v>
      </c>
      <c r="I576">
        <v>5</v>
      </c>
      <c r="J576" t="s">
        <v>20649</v>
      </c>
      <c r="K576">
        <v>3</v>
      </c>
      <c r="L576" t="s">
        <v>20632</v>
      </c>
      <c r="M576" t="s">
        <v>20655</v>
      </c>
    </row>
    <row r="577" spans="1:13" x14ac:dyDescent="0.3">
      <c r="A577">
        <v>18250897</v>
      </c>
      <c r="B577">
        <v>2013</v>
      </c>
      <c r="C577">
        <v>6</v>
      </c>
      <c r="D577">
        <v>17</v>
      </c>
      <c r="E577" s="1">
        <v>41442</v>
      </c>
      <c r="F577" t="s">
        <v>20654</v>
      </c>
      <c r="G577" t="s">
        <v>20623</v>
      </c>
      <c r="H577" s="1">
        <v>41426</v>
      </c>
      <c r="I577">
        <v>2</v>
      </c>
      <c r="J577" t="s">
        <v>20650</v>
      </c>
      <c r="K577">
        <v>3</v>
      </c>
      <c r="L577" t="s">
        <v>20632</v>
      </c>
      <c r="M577" t="s">
        <v>20655</v>
      </c>
    </row>
    <row r="578" spans="1:13" x14ac:dyDescent="0.3">
      <c r="A578">
        <v>18444040</v>
      </c>
      <c r="B578">
        <v>2013</v>
      </c>
      <c r="C578">
        <v>6</v>
      </c>
      <c r="D578">
        <v>19</v>
      </c>
      <c r="E578" s="1">
        <v>41444</v>
      </c>
      <c r="F578" t="s">
        <v>20654</v>
      </c>
      <c r="G578" t="s">
        <v>20623</v>
      </c>
      <c r="H578" s="1">
        <v>41426</v>
      </c>
      <c r="I578">
        <v>4</v>
      </c>
      <c r="J578" t="s">
        <v>20653</v>
      </c>
      <c r="K578">
        <v>3</v>
      </c>
      <c r="L578" t="s">
        <v>20632</v>
      </c>
      <c r="M578" t="s">
        <v>20655</v>
      </c>
    </row>
    <row r="579" spans="1:13" x14ac:dyDescent="0.3">
      <c r="A579">
        <v>18471313</v>
      </c>
      <c r="B579">
        <v>2013</v>
      </c>
      <c r="C579">
        <v>6</v>
      </c>
      <c r="D579">
        <v>5</v>
      </c>
      <c r="E579" s="1">
        <v>41430</v>
      </c>
      <c r="F579" t="s">
        <v>20654</v>
      </c>
      <c r="G579" t="s">
        <v>20623</v>
      </c>
      <c r="H579" s="1">
        <v>41426</v>
      </c>
      <c r="I579">
        <v>4</v>
      </c>
      <c r="J579" t="s">
        <v>20653</v>
      </c>
      <c r="K579">
        <v>3</v>
      </c>
      <c r="L579" t="s">
        <v>20632</v>
      </c>
      <c r="M579" t="s">
        <v>20655</v>
      </c>
    </row>
    <row r="580" spans="1:13" x14ac:dyDescent="0.3">
      <c r="A580">
        <v>18472680</v>
      </c>
      <c r="B580">
        <v>2017</v>
      </c>
      <c r="C580">
        <v>6</v>
      </c>
      <c r="D580">
        <v>4</v>
      </c>
      <c r="E580" s="1">
        <v>42890</v>
      </c>
      <c r="F580" t="s">
        <v>20654</v>
      </c>
      <c r="G580" t="s">
        <v>20623</v>
      </c>
      <c r="H580" s="1">
        <v>42887</v>
      </c>
      <c r="I580">
        <v>1</v>
      </c>
      <c r="J580" t="s">
        <v>20652</v>
      </c>
      <c r="K580">
        <v>3</v>
      </c>
      <c r="L580" t="s">
        <v>20632</v>
      </c>
      <c r="M580" t="s">
        <v>20655</v>
      </c>
    </row>
    <row r="581" spans="1:13" x14ac:dyDescent="0.3">
      <c r="A581">
        <v>18421030</v>
      </c>
      <c r="B581">
        <v>2016</v>
      </c>
      <c r="C581">
        <v>6</v>
      </c>
      <c r="D581">
        <v>15</v>
      </c>
      <c r="E581" s="1">
        <v>42536</v>
      </c>
      <c r="F581" t="s">
        <v>20654</v>
      </c>
      <c r="G581" t="s">
        <v>20623</v>
      </c>
      <c r="H581" s="1">
        <v>42522</v>
      </c>
      <c r="I581">
        <v>4</v>
      </c>
      <c r="J581" t="s">
        <v>20653</v>
      </c>
      <c r="K581">
        <v>3</v>
      </c>
      <c r="L581" t="s">
        <v>20632</v>
      </c>
      <c r="M581" t="s">
        <v>20655</v>
      </c>
    </row>
    <row r="582" spans="1:13" x14ac:dyDescent="0.3">
      <c r="A582">
        <v>18361757</v>
      </c>
      <c r="B582">
        <v>2012</v>
      </c>
      <c r="C582">
        <v>6</v>
      </c>
      <c r="D582">
        <v>23</v>
      </c>
      <c r="E582" s="1">
        <v>41083</v>
      </c>
      <c r="F582" t="s">
        <v>20654</v>
      </c>
      <c r="G582" t="s">
        <v>20623</v>
      </c>
      <c r="H582" s="1">
        <v>41061</v>
      </c>
      <c r="I582">
        <v>7</v>
      </c>
      <c r="J582" t="s">
        <v>20646</v>
      </c>
      <c r="K582">
        <v>3</v>
      </c>
      <c r="L582" t="s">
        <v>20632</v>
      </c>
      <c r="M582" t="s">
        <v>20655</v>
      </c>
    </row>
    <row r="583" spans="1:13" x14ac:dyDescent="0.3">
      <c r="A583">
        <v>18430902</v>
      </c>
      <c r="B583">
        <v>2018</v>
      </c>
      <c r="C583">
        <v>6</v>
      </c>
      <c r="D583">
        <v>8</v>
      </c>
      <c r="E583" s="1">
        <v>43259</v>
      </c>
      <c r="F583" t="s">
        <v>20654</v>
      </c>
      <c r="G583" t="s">
        <v>20623</v>
      </c>
      <c r="H583" s="1">
        <v>43252</v>
      </c>
      <c r="I583">
        <v>6</v>
      </c>
      <c r="J583" t="s">
        <v>20651</v>
      </c>
      <c r="K583">
        <v>3</v>
      </c>
      <c r="L583" t="s">
        <v>20632</v>
      </c>
      <c r="M583" t="s">
        <v>20655</v>
      </c>
    </row>
    <row r="584" spans="1:13" x14ac:dyDescent="0.3">
      <c r="A584">
        <v>18370535</v>
      </c>
      <c r="B584">
        <v>2016</v>
      </c>
      <c r="C584">
        <v>5</v>
      </c>
      <c r="D584">
        <v>2</v>
      </c>
      <c r="E584" s="1">
        <v>42492</v>
      </c>
      <c r="F584" t="s">
        <v>20654</v>
      </c>
      <c r="G584" t="s">
        <v>20622</v>
      </c>
      <c r="H584" s="1">
        <v>42491</v>
      </c>
      <c r="I584">
        <v>2</v>
      </c>
      <c r="J584" t="s">
        <v>20650</v>
      </c>
      <c r="K584">
        <v>2</v>
      </c>
      <c r="L584" t="s">
        <v>20631</v>
      </c>
      <c r="M584" t="s">
        <v>20655</v>
      </c>
    </row>
    <row r="585" spans="1:13" x14ac:dyDescent="0.3">
      <c r="A585">
        <v>18446419</v>
      </c>
      <c r="B585">
        <v>2018</v>
      </c>
      <c r="C585">
        <v>5</v>
      </c>
      <c r="D585">
        <v>24</v>
      </c>
      <c r="E585" s="1">
        <v>43244</v>
      </c>
      <c r="F585" t="s">
        <v>20654</v>
      </c>
      <c r="G585" t="s">
        <v>20622</v>
      </c>
      <c r="H585" s="1">
        <v>43221</v>
      </c>
      <c r="I585">
        <v>5</v>
      </c>
      <c r="J585" t="s">
        <v>20649</v>
      </c>
      <c r="K585">
        <v>2</v>
      </c>
      <c r="L585" t="s">
        <v>20631</v>
      </c>
      <c r="M585" t="s">
        <v>20655</v>
      </c>
    </row>
    <row r="586" spans="1:13" x14ac:dyDescent="0.3">
      <c r="A586">
        <v>18449647</v>
      </c>
      <c r="B586">
        <v>2013</v>
      </c>
      <c r="C586">
        <v>5</v>
      </c>
      <c r="D586">
        <v>8</v>
      </c>
      <c r="E586" s="1">
        <v>41402</v>
      </c>
      <c r="F586" t="s">
        <v>20654</v>
      </c>
      <c r="G586" t="s">
        <v>20622</v>
      </c>
      <c r="H586" s="1">
        <v>41395</v>
      </c>
      <c r="I586">
        <v>4</v>
      </c>
      <c r="J586" t="s">
        <v>20653</v>
      </c>
      <c r="K586">
        <v>2</v>
      </c>
      <c r="L586" t="s">
        <v>20631</v>
      </c>
      <c r="M586" t="s">
        <v>20655</v>
      </c>
    </row>
    <row r="587" spans="1:13" x14ac:dyDescent="0.3">
      <c r="A587">
        <v>18430911</v>
      </c>
      <c r="B587">
        <v>2017</v>
      </c>
      <c r="C587">
        <v>5</v>
      </c>
      <c r="D587">
        <v>16</v>
      </c>
      <c r="E587" s="1">
        <v>42871</v>
      </c>
      <c r="F587" t="s">
        <v>20654</v>
      </c>
      <c r="G587" t="s">
        <v>20622</v>
      </c>
      <c r="H587" s="1">
        <v>42856</v>
      </c>
      <c r="I587">
        <v>3</v>
      </c>
      <c r="J587" t="s">
        <v>20648</v>
      </c>
      <c r="K587">
        <v>2</v>
      </c>
      <c r="L587" t="s">
        <v>20631</v>
      </c>
      <c r="M587" t="s">
        <v>20655</v>
      </c>
    </row>
    <row r="588" spans="1:13" x14ac:dyDescent="0.3">
      <c r="A588">
        <v>18416741</v>
      </c>
      <c r="B588">
        <v>2014</v>
      </c>
      <c r="C588">
        <v>5</v>
      </c>
      <c r="D588">
        <v>5</v>
      </c>
      <c r="E588" s="1">
        <v>41764</v>
      </c>
      <c r="F588" t="s">
        <v>20654</v>
      </c>
      <c r="G588" t="s">
        <v>20622</v>
      </c>
      <c r="H588" s="1">
        <v>41760</v>
      </c>
      <c r="I588">
        <v>2</v>
      </c>
      <c r="J588" t="s">
        <v>20650</v>
      </c>
      <c r="K588">
        <v>2</v>
      </c>
      <c r="L588" t="s">
        <v>20631</v>
      </c>
      <c r="M588" t="s">
        <v>20655</v>
      </c>
    </row>
    <row r="589" spans="1:13" x14ac:dyDescent="0.3">
      <c r="A589">
        <v>18425152</v>
      </c>
      <c r="B589">
        <v>2014</v>
      </c>
      <c r="C589">
        <v>4</v>
      </c>
      <c r="D589">
        <v>23</v>
      </c>
      <c r="E589" s="1">
        <v>41752</v>
      </c>
      <c r="F589" t="s">
        <v>20654</v>
      </c>
      <c r="G589" t="s">
        <v>20621</v>
      </c>
      <c r="H589" s="1">
        <v>41730</v>
      </c>
      <c r="I589">
        <v>4</v>
      </c>
      <c r="J589" t="s">
        <v>20653</v>
      </c>
      <c r="K589">
        <v>1</v>
      </c>
      <c r="L589" t="s">
        <v>20630</v>
      </c>
      <c r="M589" t="s">
        <v>20655</v>
      </c>
    </row>
    <row r="590" spans="1:13" x14ac:dyDescent="0.3">
      <c r="A590">
        <v>18428622</v>
      </c>
      <c r="B590">
        <v>2011</v>
      </c>
      <c r="C590">
        <v>4</v>
      </c>
      <c r="D590">
        <v>1</v>
      </c>
      <c r="E590" s="1">
        <v>40634</v>
      </c>
      <c r="F590" t="s">
        <v>20654</v>
      </c>
      <c r="G590" t="s">
        <v>20621</v>
      </c>
      <c r="H590" s="1">
        <v>40634</v>
      </c>
      <c r="I590">
        <v>6</v>
      </c>
      <c r="J590" t="s">
        <v>20651</v>
      </c>
      <c r="K590">
        <v>1</v>
      </c>
      <c r="L590" t="s">
        <v>20630</v>
      </c>
      <c r="M590" t="s">
        <v>20655</v>
      </c>
    </row>
    <row r="591" spans="1:13" x14ac:dyDescent="0.3">
      <c r="A591">
        <v>18294233</v>
      </c>
      <c r="B591">
        <v>2010</v>
      </c>
      <c r="C591">
        <v>4</v>
      </c>
      <c r="D591">
        <v>16</v>
      </c>
      <c r="E591" s="1">
        <v>40284</v>
      </c>
      <c r="F591" t="s">
        <v>20654</v>
      </c>
      <c r="G591" t="s">
        <v>20621</v>
      </c>
      <c r="H591" s="1">
        <v>40269</v>
      </c>
      <c r="I591">
        <v>6</v>
      </c>
      <c r="J591" t="s">
        <v>20651</v>
      </c>
      <c r="K591">
        <v>1</v>
      </c>
      <c r="L591" t="s">
        <v>20630</v>
      </c>
      <c r="M591" t="s">
        <v>20655</v>
      </c>
    </row>
    <row r="592" spans="1:13" x14ac:dyDescent="0.3">
      <c r="A592">
        <v>18409180</v>
      </c>
      <c r="B592">
        <v>2010</v>
      </c>
      <c r="C592">
        <v>4</v>
      </c>
      <c r="D592">
        <v>14</v>
      </c>
      <c r="E592" s="1">
        <v>40282</v>
      </c>
      <c r="F592" t="s">
        <v>20654</v>
      </c>
      <c r="G592" t="s">
        <v>20621</v>
      </c>
      <c r="H592" s="1">
        <v>40269</v>
      </c>
      <c r="I592">
        <v>4</v>
      </c>
      <c r="J592" t="s">
        <v>20653</v>
      </c>
      <c r="K592">
        <v>1</v>
      </c>
      <c r="L592" t="s">
        <v>20630</v>
      </c>
      <c r="M592" t="s">
        <v>20655</v>
      </c>
    </row>
    <row r="593" spans="1:13" x14ac:dyDescent="0.3">
      <c r="A593">
        <v>18312627</v>
      </c>
      <c r="B593">
        <v>2011</v>
      </c>
      <c r="C593">
        <v>4</v>
      </c>
      <c r="D593">
        <v>3</v>
      </c>
      <c r="E593" s="1">
        <v>40636</v>
      </c>
      <c r="F593" t="s">
        <v>20654</v>
      </c>
      <c r="G593" t="s">
        <v>20621</v>
      </c>
      <c r="H593" s="1">
        <v>40634</v>
      </c>
      <c r="I593">
        <v>1</v>
      </c>
      <c r="J593" t="s">
        <v>20652</v>
      </c>
      <c r="K593">
        <v>1</v>
      </c>
      <c r="L593" t="s">
        <v>20630</v>
      </c>
      <c r="M593" t="s">
        <v>20655</v>
      </c>
    </row>
    <row r="594" spans="1:13" x14ac:dyDescent="0.3">
      <c r="A594">
        <v>18377901</v>
      </c>
      <c r="B594">
        <v>2013</v>
      </c>
      <c r="C594">
        <v>4</v>
      </c>
      <c r="D594">
        <v>10</v>
      </c>
      <c r="E594" s="1">
        <v>41374</v>
      </c>
      <c r="F594" t="s">
        <v>20654</v>
      </c>
      <c r="G594" t="s">
        <v>20621</v>
      </c>
      <c r="H594" s="1">
        <v>41365</v>
      </c>
      <c r="I594">
        <v>4</v>
      </c>
      <c r="J594" t="s">
        <v>20653</v>
      </c>
      <c r="K594">
        <v>1</v>
      </c>
      <c r="L594" t="s">
        <v>20630</v>
      </c>
      <c r="M594" t="s">
        <v>20655</v>
      </c>
    </row>
    <row r="595" spans="1:13" x14ac:dyDescent="0.3">
      <c r="A595">
        <v>18358162</v>
      </c>
      <c r="B595">
        <v>2014</v>
      </c>
      <c r="C595">
        <v>3</v>
      </c>
      <c r="D595">
        <v>7</v>
      </c>
      <c r="E595" s="1">
        <v>41705</v>
      </c>
      <c r="F595" t="s">
        <v>20656</v>
      </c>
      <c r="G595" t="s">
        <v>20620</v>
      </c>
      <c r="H595" s="1">
        <v>41699</v>
      </c>
      <c r="I595">
        <v>6</v>
      </c>
      <c r="J595" t="s">
        <v>20651</v>
      </c>
      <c r="K595">
        <v>12</v>
      </c>
      <c r="L595" t="s">
        <v>20641</v>
      </c>
      <c r="M595" t="s">
        <v>20657</v>
      </c>
    </row>
    <row r="596" spans="1:13" x14ac:dyDescent="0.3">
      <c r="A596">
        <v>18431181</v>
      </c>
      <c r="B596">
        <v>2017</v>
      </c>
      <c r="C596">
        <v>3</v>
      </c>
      <c r="D596">
        <v>5</v>
      </c>
      <c r="E596" s="1">
        <v>42799</v>
      </c>
      <c r="F596" t="s">
        <v>20656</v>
      </c>
      <c r="G596" t="s">
        <v>20620</v>
      </c>
      <c r="H596" s="1">
        <v>42795</v>
      </c>
      <c r="I596">
        <v>1</v>
      </c>
      <c r="J596" t="s">
        <v>20652</v>
      </c>
      <c r="K596">
        <v>12</v>
      </c>
      <c r="L596" t="s">
        <v>20641</v>
      </c>
      <c r="M596" t="s">
        <v>20657</v>
      </c>
    </row>
    <row r="597" spans="1:13" x14ac:dyDescent="0.3">
      <c r="A597">
        <v>18357551</v>
      </c>
      <c r="B597">
        <v>2013</v>
      </c>
      <c r="C597">
        <v>3</v>
      </c>
      <c r="D597">
        <v>23</v>
      </c>
      <c r="E597" s="1">
        <v>41356</v>
      </c>
      <c r="F597" t="s">
        <v>20656</v>
      </c>
      <c r="G597" t="s">
        <v>20620</v>
      </c>
      <c r="H597" s="1">
        <v>41334</v>
      </c>
      <c r="I597">
        <v>7</v>
      </c>
      <c r="J597" t="s">
        <v>20646</v>
      </c>
      <c r="K597">
        <v>12</v>
      </c>
      <c r="L597" t="s">
        <v>20641</v>
      </c>
      <c r="M597" t="s">
        <v>20657</v>
      </c>
    </row>
    <row r="598" spans="1:13" x14ac:dyDescent="0.3">
      <c r="A598">
        <v>18486878</v>
      </c>
      <c r="B598">
        <v>2011</v>
      </c>
      <c r="C598">
        <v>3</v>
      </c>
      <c r="D598">
        <v>22</v>
      </c>
      <c r="E598" s="1">
        <v>40624</v>
      </c>
      <c r="F598" t="s">
        <v>20656</v>
      </c>
      <c r="G598" t="s">
        <v>20620</v>
      </c>
      <c r="H598" s="1">
        <v>40603</v>
      </c>
      <c r="I598">
        <v>3</v>
      </c>
      <c r="J598" t="s">
        <v>20648</v>
      </c>
      <c r="K598">
        <v>12</v>
      </c>
      <c r="L598" t="s">
        <v>20641</v>
      </c>
      <c r="M598" t="s">
        <v>20657</v>
      </c>
    </row>
    <row r="599" spans="1:13" x14ac:dyDescent="0.3">
      <c r="A599">
        <v>18435823</v>
      </c>
      <c r="B599">
        <v>2017</v>
      </c>
      <c r="C599">
        <v>3</v>
      </c>
      <c r="D599">
        <v>4</v>
      </c>
      <c r="E599" s="1">
        <v>42798</v>
      </c>
      <c r="F599" t="s">
        <v>20656</v>
      </c>
      <c r="G599" t="s">
        <v>20620</v>
      </c>
      <c r="H599" s="1">
        <v>42795</v>
      </c>
      <c r="I599">
        <v>7</v>
      </c>
      <c r="J599" t="s">
        <v>20646</v>
      </c>
      <c r="K599">
        <v>12</v>
      </c>
      <c r="L599" t="s">
        <v>20641</v>
      </c>
      <c r="M599" t="s">
        <v>20657</v>
      </c>
    </row>
    <row r="600" spans="1:13" x14ac:dyDescent="0.3">
      <c r="A600">
        <v>18337895</v>
      </c>
      <c r="B600">
        <v>2012</v>
      </c>
      <c r="C600">
        <v>3</v>
      </c>
      <c r="D600">
        <v>6</v>
      </c>
      <c r="E600" s="1">
        <v>40974</v>
      </c>
      <c r="F600" t="s">
        <v>20656</v>
      </c>
      <c r="G600" t="s">
        <v>20620</v>
      </c>
      <c r="H600" s="1">
        <v>40969</v>
      </c>
      <c r="I600">
        <v>3</v>
      </c>
      <c r="J600" t="s">
        <v>20648</v>
      </c>
      <c r="K600">
        <v>12</v>
      </c>
      <c r="L600" t="s">
        <v>20641</v>
      </c>
      <c r="M600" t="s">
        <v>20657</v>
      </c>
    </row>
    <row r="601" spans="1:13" x14ac:dyDescent="0.3">
      <c r="A601">
        <v>18416747</v>
      </c>
      <c r="B601">
        <v>2010</v>
      </c>
      <c r="C601">
        <v>3</v>
      </c>
      <c r="D601">
        <v>24</v>
      </c>
      <c r="E601" s="1">
        <v>40261</v>
      </c>
      <c r="F601" t="s">
        <v>20656</v>
      </c>
      <c r="G601" t="s">
        <v>20620</v>
      </c>
      <c r="H601" s="1">
        <v>40238</v>
      </c>
      <c r="I601">
        <v>4</v>
      </c>
      <c r="J601" t="s">
        <v>20653</v>
      </c>
      <c r="K601">
        <v>12</v>
      </c>
      <c r="L601" t="s">
        <v>20641</v>
      </c>
      <c r="M601" t="s">
        <v>20657</v>
      </c>
    </row>
    <row r="602" spans="1:13" x14ac:dyDescent="0.3">
      <c r="A602">
        <v>18261688</v>
      </c>
      <c r="B602">
        <v>2018</v>
      </c>
      <c r="C602">
        <v>2</v>
      </c>
      <c r="D602">
        <v>19</v>
      </c>
      <c r="E602" s="1">
        <v>43150</v>
      </c>
      <c r="F602" t="s">
        <v>20656</v>
      </c>
      <c r="G602" t="s">
        <v>20619</v>
      </c>
      <c r="H602" s="1">
        <v>43132</v>
      </c>
      <c r="I602">
        <v>2</v>
      </c>
      <c r="J602" t="s">
        <v>20650</v>
      </c>
      <c r="K602">
        <v>11</v>
      </c>
      <c r="L602" t="s">
        <v>20640</v>
      </c>
      <c r="M602" t="s">
        <v>20657</v>
      </c>
    </row>
    <row r="603" spans="1:13" x14ac:dyDescent="0.3">
      <c r="A603">
        <v>18441680</v>
      </c>
      <c r="B603">
        <v>2012</v>
      </c>
      <c r="C603">
        <v>2</v>
      </c>
      <c r="D603">
        <v>22</v>
      </c>
      <c r="E603" s="1">
        <v>40961</v>
      </c>
      <c r="F603" t="s">
        <v>20656</v>
      </c>
      <c r="G603" t="s">
        <v>20619</v>
      </c>
      <c r="H603" s="1">
        <v>40940</v>
      </c>
      <c r="I603">
        <v>4</v>
      </c>
      <c r="J603" t="s">
        <v>20653</v>
      </c>
      <c r="K603">
        <v>11</v>
      </c>
      <c r="L603" t="s">
        <v>20640</v>
      </c>
      <c r="M603" t="s">
        <v>20657</v>
      </c>
    </row>
    <row r="604" spans="1:13" x14ac:dyDescent="0.3">
      <c r="A604">
        <v>18478992</v>
      </c>
      <c r="B604">
        <v>2014</v>
      </c>
      <c r="C604">
        <v>2</v>
      </c>
      <c r="D604">
        <v>27</v>
      </c>
      <c r="E604" s="1">
        <v>41697</v>
      </c>
      <c r="F604" t="s">
        <v>20656</v>
      </c>
      <c r="G604" t="s">
        <v>20619</v>
      </c>
      <c r="H604" s="1">
        <v>41671</v>
      </c>
      <c r="I604">
        <v>5</v>
      </c>
      <c r="J604" t="s">
        <v>20649</v>
      </c>
      <c r="K604">
        <v>11</v>
      </c>
      <c r="L604" t="s">
        <v>20640</v>
      </c>
      <c r="M604" t="s">
        <v>20657</v>
      </c>
    </row>
    <row r="605" spans="1:13" x14ac:dyDescent="0.3">
      <c r="A605">
        <v>18451179</v>
      </c>
      <c r="B605">
        <v>2018</v>
      </c>
      <c r="C605">
        <v>2</v>
      </c>
      <c r="D605">
        <v>25</v>
      </c>
      <c r="E605" s="1">
        <v>43156</v>
      </c>
      <c r="F605" t="s">
        <v>20656</v>
      </c>
      <c r="G605" t="s">
        <v>20619</v>
      </c>
      <c r="H605" s="1">
        <v>43132</v>
      </c>
      <c r="I605">
        <v>1</v>
      </c>
      <c r="J605" t="s">
        <v>20652</v>
      </c>
      <c r="K605">
        <v>11</v>
      </c>
      <c r="L605" t="s">
        <v>20640</v>
      </c>
      <c r="M605" t="s">
        <v>20657</v>
      </c>
    </row>
    <row r="606" spans="1:13" x14ac:dyDescent="0.3">
      <c r="A606">
        <v>18464648</v>
      </c>
      <c r="B606">
        <v>2014</v>
      </c>
      <c r="C606">
        <v>2</v>
      </c>
      <c r="D606">
        <v>9</v>
      </c>
      <c r="E606" s="1">
        <v>41679</v>
      </c>
      <c r="F606" t="s">
        <v>20656</v>
      </c>
      <c r="G606" t="s">
        <v>20619</v>
      </c>
      <c r="H606" s="1">
        <v>41671</v>
      </c>
      <c r="I606">
        <v>1</v>
      </c>
      <c r="J606" t="s">
        <v>20652</v>
      </c>
      <c r="K606">
        <v>11</v>
      </c>
      <c r="L606" t="s">
        <v>20640</v>
      </c>
      <c r="M606" t="s">
        <v>20657</v>
      </c>
    </row>
    <row r="607" spans="1:13" x14ac:dyDescent="0.3">
      <c r="A607">
        <v>18464629</v>
      </c>
      <c r="B607">
        <v>2015</v>
      </c>
      <c r="C607">
        <v>2</v>
      </c>
      <c r="D607">
        <v>10</v>
      </c>
      <c r="E607" s="1">
        <v>42045</v>
      </c>
      <c r="F607" t="s">
        <v>20656</v>
      </c>
      <c r="G607" t="s">
        <v>20619</v>
      </c>
      <c r="H607" s="1">
        <v>42036</v>
      </c>
      <c r="I607">
        <v>3</v>
      </c>
      <c r="J607" t="s">
        <v>20648</v>
      </c>
      <c r="K607">
        <v>11</v>
      </c>
      <c r="L607" t="s">
        <v>20640</v>
      </c>
      <c r="M607" t="s">
        <v>20657</v>
      </c>
    </row>
    <row r="608" spans="1:13" x14ac:dyDescent="0.3">
      <c r="A608">
        <v>18489523</v>
      </c>
      <c r="B608">
        <v>2013</v>
      </c>
      <c r="C608">
        <v>2</v>
      </c>
      <c r="D608">
        <v>7</v>
      </c>
      <c r="E608" s="1">
        <v>41312</v>
      </c>
      <c r="F608" t="s">
        <v>20656</v>
      </c>
      <c r="G608" t="s">
        <v>20619</v>
      </c>
      <c r="H608" s="1">
        <v>41306</v>
      </c>
      <c r="I608">
        <v>5</v>
      </c>
      <c r="J608" t="s">
        <v>20649</v>
      </c>
      <c r="K608">
        <v>11</v>
      </c>
      <c r="L608" t="s">
        <v>20640</v>
      </c>
      <c r="M608" t="s">
        <v>20657</v>
      </c>
    </row>
    <row r="609" spans="1:13" x14ac:dyDescent="0.3">
      <c r="A609">
        <v>18472599</v>
      </c>
      <c r="B609">
        <v>2017</v>
      </c>
      <c r="C609">
        <v>2</v>
      </c>
      <c r="D609">
        <v>14</v>
      </c>
      <c r="E609" s="1">
        <v>42780</v>
      </c>
      <c r="F609" t="s">
        <v>20656</v>
      </c>
      <c r="G609" t="s">
        <v>20619</v>
      </c>
      <c r="H609" s="1">
        <v>42767</v>
      </c>
      <c r="I609">
        <v>3</v>
      </c>
      <c r="J609" t="s">
        <v>20648</v>
      </c>
      <c r="K609">
        <v>11</v>
      </c>
      <c r="L609" t="s">
        <v>20640</v>
      </c>
      <c r="M609" t="s">
        <v>20657</v>
      </c>
    </row>
    <row r="610" spans="1:13" x14ac:dyDescent="0.3">
      <c r="A610">
        <v>18463988</v>
      </c>
      <c r="B610">
        <v>2017</v>
      </c>
      <c r="C610">
        <v>1</v>
      </c>
      <c r="D610">
        <v>5</v>
      </c>
      <c r="E610" s="1">
        <v>42740</v>
      </c>
      <c r="F610" t="s">
        <v>20656</v>
      </c>
      <c r="G610" t="s">
        <v>20618</v>
      </c>
      <c r="H610" s="1">
        <v>42736</v>
      </c>
      <c r="I610">
        <v>5</v>
      </c>
      <c r="J610" t="s">
        <v>20649</v>
      </c>
      <c r="K610">
        <v>10</v>
      </c>
      <c r="L610" t="s">
        <v>20639</v>
      </c>
      <c r="M610" t="s">
        <v>20657</v>
      </c>
    </row>
    <row r="611" spans="1:13" x14ac:dyDescent="0.3">
      <c r="A611">
        <v>18355115</v>
      </c>
      <c r="B611">
        <v>2013</v>
      </c>
      <c r="C611">
        <v>1</v>
      </c>
      <c r="D611">
        <v>13</v>
      </c>
      <c r="E611" s="1">
        <v>41287</v>
      </c>
      <c r="F611" t="s">
        <v>20656</v>
      </c>
      <c r="G611" t="s">
        <v>20618</v>
      </c>
      <c r="H611" s="1">
        <v>41275</v>
      </c>
      <c r="I611">
        <v>1</v>
      </c>
      <c r="J611" t="s">
        <v>20652</v>
      </c>
      <c r="K611">
        <v>10</v>
      </c>
      <c r="L611" t="s">
        <v>20639</v>
      </c>
      <c r="M611" t="s">
        <v>20657</v>
      </c>
    </row>
    <row r="612" spans="1:13" x14ac:dyDescent="0.3">
      <c r="A612">
        <v>18429151</v>
      </c>
      <c r="B612">
        <v>2012</v>
      </c>
      <c r="C612">
        <v>1</v>
      </c>
      <c r="D612">
        <v>25</v>
      </c>
      <c r="E612" s="1">
        <v>40933</v>
      </c>
      <c r="F612" t="s">
        <v>20656</v>
      </c>
      <c r="G612" t="s">
        <v>20618</v>
      </c>
      <c r="H612" s="1">
        <v>40909</v>
      </c>
      <c r="I612">
        <v>4</v>
      </c>
      <c r="J612" t="s">
        <v>20653</v>
      </c>
      <c r="K612">
        <v>10</v>
      </c>
      <c r="L612" t="s">
        <v>20639</v>
      </c>
      <c r="M612" t="s">
        <v>20657</v>
      </c>
    </row>
    <row r="613" spans="1:13" x14ac:dyDescent="0.3">
      <c r="A613">
        <v>18421492</v>
      </c>
      <c r="B613">
        <v>2017</v>
      </c>
      <c r="C613">
        <v>1</v>
      </c>
      <c r="D613">
        <v>4</v>
      </c>
      <c r="E613" s="1">
        <v>42739</v>
      </c>
      <c r="F613" t="s">
        <v>20656</v>
      </c>
      <c r="G613" t="s">
        <v>20618</v>
      </c>
      <c r="H613" s="1">
        <v>42736</v>
      </c>
      <c r="I613">
        <v>4</v>
      </c>
      <c r="J613" t="s">
        <v>20653</v>
      </c>
      <c r="K613">
        <v>10</v>
      </c>
      <c r="L613" t="s">
        <v>20639</v>
      </c>
      <c r="M613" t="s">
        <v>20657</v>
      </c>
    </row>
    <row r="614" spans="1:13" x14ac:dyDescent="0.3">
      <c r="A614">
        <v>18375395</v>
      </c>
      <c r="B614">
        <v>2018</v>
      </c>
      <c r="C614">
        <v>1</v>
      </c>
      <c r="D614">
        <v>22</v>
      </c>
      <c r="E614" s="1">
        <v>43122</v>
      </c>
      <c r="F614" t="s">
        <v>20656</v>
      </c>
      <c r="G614" t="s">
        <v>20618</v>
      </c>
      <c r="H614" s="1">
        <v>43101</v>
      </c>
      <c r="I614">
        <v>2</v>
      </c>
      <c r="J614" t="s">
        <v>20650</v>
      </c>
      <c r="K614">
        <v>10</v>
      </c>
      <c r="L614" t="s">
        <v>20639</v>
      </c>
      <c r="M614" t="s">
        <v>20657</v>
      </c>
    </row>
    <row r="615" spans="1:13" x14ac:dyDescent="0.3">
      <c r="A615">
        <v>18449639</v>
      </c>
      <c r="B615">
        <v>2017</v>
      </c>
      <c r="C615">
        <v>1</v>
      </c>
      <c r="D615">
        <v>16</v>
      </c>
      <c r="E615" s="1">
        <v>42751</v>
      </c>
      <c r="F615" t="s">
        <v>20656</v>
      </c>
      <c r="G615" t="s">
        <v>20618</v>
      </c>
      <c r="H615" s="1">
        <v>42736</v>
      </c>
      <c r="I615">
        <v>2</v>
      </c>
      <c r="J615" t="s">
        <v>20650</v>
      </c>
      <c r="K615">
        <v>10</v>
      </c>
      <c r="L615" t="s">
        <v>20639</v>
      </c>
      <c r="M615" t="s">
        <v>20657</v>
      </c>
    </row>
    <row r="616" spans="1:13" x14ac:dyDescent="0.3">
      <c r="A616">
        <v>310889</v>
      </c>
      <c r="B616">
        <v>2010</v>
      </c>
      <c r="C616">
        <v>1</v>
      </c>
      <c r="D616">
        <v>6</v>
      </c>
      <c r="E616" s="1">
        <v>40184</v>
      </c>
      <c r="F616" t="s">
        <v>20656</v>
      </c>
      <c r="G616" t="s">
        <v>20618</v>
      </c>
      <c r="H616" s="1">
        <v>40179</v>
      </c>
      <c r="I616">
        <v>4</v>
      </c>
      <c r="J616" t="s">
        <v>20653</v>
      </c>
      <c r="K616">
        <v>10</v>
      </c>
      <c r="L616" t="s">
        <v>20639</v>
      </c>
      <c r="M616" t="s">
        <v>20657</v>
      </c>
    </row>
    <row r="617" spans="1:13" x14ac:dyDescent="0.3">
      <c r="A617">
        <v>18396151</v>
      </c>
      <c r="B617">
        <v>2015</v>
      </c>
      <c r="C617">
        <v>1</v>
      </c>
      <c r="D617">
        <v>8</v>
      </c>
      <c r="E617" s="1">
        <v>42012</v>
      </c>
      <c r="F617" t="s">
        <v>20656</v>
      </c>
      <c r="G617" t="s">
        <v>20618</v>
      </c>
      <c r="H617" s="1">
        <v>42005</v>
      </c>
      <c r="I617">
        <v>5</v>
      </c>
      <c r="J617" t="s">
        <v>20649</v>
      </c>
      <c r="K617">
        <v>10</v>
      </c>
      <c r="L617" t="s">
        <v>20639</v>
      </c>
      <c r="M617" t="s">
        <v>20657</v>
      </c>
    </row>
    <row r="618" spans="1:13" x14ac:dyDescent="0.3">
      <c r="A618">
        <v>18418263</v>
      </c>
      <c r="B618">
        <v>2014</v>
      </c>
      <c r="C618">
        <v>12</v>
      </c>
      <c r="D618">
        <v>28</v>
      </c>
      <c r="E618" s="1">
        <v>42001</v>
      </c>
      <c r="F618" t="s">
        <v>20658</v>
      </c>
      <c r="G618" t="s">
        <v>20629</v>
      </c>
      <c r="H618" s="1">
        <v>41974</v>
      </c>
      <c r="I618">
        <v>1</v>
      </c>
      <c r="J618" t="s">
        <v>20652</v>
      </c>
      <c r="K618">
        <v>9</v>
      </c>
      <c r="L618" t="s">
        <v>20638</v>
      </c>
      <c r="M618" t="s">
        <v>20659</v>
      </c>
    </row>
    <row r="619" spans="1:13" x14ac:dyDescent="0.3">
      <c r="A619">
        <v>18424863</v>
      </c>
      <c r="B619">
        <v>2018</v>
      </c>
      <c r="C619">
        <v>12</v>
      </c>
      <c r="D619">
        <v>15</v>
      </c>
      <c r="E619" s="1">
        <v>43449</v>
      </c>
      <c r="F619" t="s">
        <v>20658</v>
      </c>
      <c r="G619" t="s">
        <v>20629</v>
      </c>
      <c r="H619" s="1">
        <v>43435</v>
      </c>
      <c r="I619">
        <v>7</v>
      </c>
      <c r="J619" t="s">
        <v>20646</v>
      </c>
      <c r="K619">
        <v>9</v>
      </c>
      <c r="L619" t="s">
        <v>20638</v>
      </c>
      <c r="M619" t="s">
        <v>20659</v>
      </c>
    </row>
    <row r="620" spans="1:13" x14ac:dyDescent="0.3">
      <c r="A620">
        <v>18435816</v>
      </c>
      <c r="B620">
        <v>2014</v>
      </c>
      <c r="C620">
        <v>12</v>
      </c>
      <c r="D620">
        <v>8</v>
      </c>
      <c r="E620" s="1">
        <v>41981</v>
      </c>
      <c r="F620" t="s">
        <v>20658</v>
      </c>
      <c r="G620" t="s">
        <v>20629</v>
      </c>
      <c r="H620" s="1">
        <v>41974</v>
      </c>
      <c r="I620">
        <v>2</v>
      </c>
      <c r="J620" t="s">
        <v>20650</v>
      </c>
      <c r="K620">
        <v>9</v>
      </c>
      <c r="L620" t="s">
        <v>20638</v>
      </c>
      <c r="M620" t="s">
        <v>20659</v>
      </c>
    </row>
    <row r="621" spans="1:13" x14ac:dyDescent="0.3">
      <c r="A621">
        <v>18419901</v>
      </c>
      <c r="B621">
        <v>2014</v>
      </c>
      <c r="C621">
        <v>12</v>
      </c>
      <c r="D621">
        <v>28</v>
      </c>
      <c r="E621" s="1">
        <v>42001</v>
      </c>
      <c r="F621" t="s">
        <v>20658</v>
      </c>
      <c r="G621" t="s">
        <v>20629</v>
      </c>
      <c r="H621" s="1">
        <v>41974</v>
      </c>
      <c r="I621">
        <v>1</v>
      </c>
      <c r="J621" t="s">
        <v>20652</v>
      </c>
      <c r="K621">
        <v>9</v>
      </c>
      <c r="L621" t="s">
        <v>20638</v>
      </c>
      <c r="M621" t="s">
        <v>20659</v>
      </c>
    </row>
    <row r="622" spans="1:13" x14ac:dyDescent="0.3">
      <c r="A622">
        <v>18409207</v>
      </c>
      <c r="B622">
        <v>2012</v>
      </c>
      <c r="C622">
        <v>12</v>
      </c>
      <c r="D622">
        <v>20</v>
      </c>
      <c r="E622" s="1">
        <v>41263</v>
      </c>
      <c r="F622" t="s">
        <v>20658</v>
      </c>
      <c r="G622" t="s">
        <v>20629</v>
      </c>
      <c r="H622" s="1">
        <v>41244</v>
      </c>
      <c r="I622">
        <v>5</v>
      </c>
      <c r="J622" t="s">
        <v>20649</v>
      </c>
      <c r="K622">
        <v>9</v>
      </c>
      <c r="L622" t="s">
        <v>20638</v>
      </c>
      <c r="M622" t="s">
        <v>20659</v>
      </c>
    </row>
    <row r="623" spans="1:13" x14ac:dyDescent="0.3">
      <c r="A623">
        <v>18361200</v>
      </c>
      <c r="B623">
        <v>2015</v>
      </c>
      <c r="C623">
        <v>12</v>
      </c>
      <c r="D623">
        <v>3</v>
      </c>
      <c r="E623" s="1">
        <v>42341</v>
      </c>
      <c r="F623" t="s">
        <v>20658</v>
      </c>
      <c r="G623" t="s">
        <v>20629</v>
      </c>
      <c r="H623" s="1">
        <v>42339</v>
      </c>
      <c r="I623">
        <v>5</v>
      </c>
      <c r="J623" t="s">
        <v>20649</v>
      </c>
      <c r="K623">
        <v>9</v>
      </c>
      <c r="L623" t="s">
        <v>20638</v>
      </c>
      <c r="M623" t="s">
        <v>20659</v>
      </c>
    </row>
    <row r="624" spans="1:13" x14ac:dyDescent="0.3">
      <c r="A624">
        <v>18375389</v>
      </c>
      <c r="B624">
        <v>2015</v>
      </c>
      <c r="C624">
        <v>12</v>
      </c>
      <c r="D624">
        <v>10</v>
      </c>
      <c r="E624" s="1">
        <v>42348</v>
      </c>
      <c r="F624" t="s">
        <v>20658</v>
      </c>
      <c r="G624" t="s">
        <v>20629</v>
      </c>
      <c r="H624" s="1">
        <v>42339</v>
      </c>
      <c r="I624">
        <v>5</v>
      </c>
      <c r="J624" t="s">
        <v>20649</v>
      </c>
      <c r="K624">
        <v>9</v>
      </c>
      <c r="L624" t="s">
        <v>20638</v>
      </c>
      <c r="M624" t="s">
        <v>20659</v>
      </c>
    </row>
    <row r="625" spans="1:13" x14ac:dyDescent="0.3">
      <c r="A625">
        <v>18393288</v>
      </c>
      <c r="B625">
        <v>2012</v>
      </c>
      <c r="C625">
        <v>12</v>
      </c>
      <c r="D625">
        <v>19</v>
      </c>
      <c r="E625" s="1">
        <v>41262</v>
      </c>
      <c r="F625" t="s">
        <v>20658</v>
      </c>
      <c r="G625" t="s">
        <v>20629</v>
      </c>
      <c r="H625" s="1">
        <v>41244</v>
      </c>
      <c r="I625">
        <v>4</v>
      </c>
      <c r="J625" t="s">
        <v>20653</v>
      </c>
      <c r="K625">
        <v>9</v>
      </c>
      <c r="L625" t="s">
        <v>20638</v>
      </c>
      <c r="M625" t="s">
        <v>20659</v>
      </c>
    </row>
    <row r="626" spans="1:13" x14ac:dyDescent="0.3">
      <c r="A626">
        <v>18352220</v>
      </c>
      <c r="B626">
        <v>2012</v>
      </c>
      <c r="C626">
        <v>12</v>
      </c>
      <c r="D626">
        <v>3</v>
      </c>
      <c r="E626" s="1">
        <v>41246</v>
      </c>
      <c r="F626" t="s">
        <v>20658</v>
      </c>
      <c r="G626" t="s">
        <v>20629</v>
      </c>
      <c r="H626" s="1">
        <v>41244</v>
      </c>
      <c r="I626">
        <v>2</v>
      </c>
      <c r="J626" t="s">
        <v>20650</v>
      </c>
      <c r="K626">
        <v>9</v>
      </c>
      <c r="L626" t="s">
        <v>20638</v>
      </c>
      <c r="M626" t="s">
        <v>20659</v>
      </c>
    </row>
    <row r="627" spans="1:13" x14ac:dyDescent="0.3">
      <c r="A627">
        <v>18438448</v>
      </c>
      <c r="B627">
        <v>2014</v>
      </c>
      <c r="C627">
        <v>12</v>
      </c>
      <c r="D627">
        <v>9</v>
      </c>
      <c r="E627" s="1">
        <v>41982</v>
      </c>
      <c r="F627" t="s">
        <v>20658</v>
      </c>
      <c r="G627" t="s">
        <v>20629</v>
      </c>
      <c r="H627" s="1">
        <v>41974</v>
      </c>
      <c r="I627">
        <v>3</v>
      </c>
      <c r="J627" t="s">
        <v>20648</v>
      </c>
      <c r="K627">
        <v>9</v>
      </c>
      <c r="L627" t="s">
        <v>20638</v>
      </c>
      <c r="M627" t="s">
        <v>20659</v>
      </c>
    </row>
    <row r="628" spans="1:13" x14ac:dyDescent="0.3">
      <c r="A628">
        <v>18376475</v>
      </c>
      <c r="B628">
        <v>2018</v>
      </c>
      <c r="C628">
        <v>11</v>
      </c>
      <c r="D628">
        <v>7</v>
      </c>
      <c r="E628" s="1">
        <v>43411</v>
      </c>
      <c r="F628" t="s">
        <v>20658</v>
      </c>
      <c r="G628" t="s">
        <v>20628</v>
      </c>
      <c r="H628" s="1">
        <v>43405</v>
      </c>
      <c r="I628">
        <v>4</v>
      </c>
      <c r="J628" t="s">
        <v>20653</v>
      </c>
      <c r="K628">
        <v>8</v>
      </c>
      <c r="L628" t="s">
        <v>20637</v>
      </c>
      <c r="M628" t="s">
        <v>20659</v>
      </c>
    </row>
    <row r="629" spans="1:13" x14ac:dyDescent="0.3">
      <c r="A629">
        <v>18272391</v>
      </c>
      <c r="B629">
        <v>2016</v>
      </c>
      <c r="C629">
        <v>11</v>
      </c>
      <c r="D629">
        <v>2</v>
      </c>
      <c r="E629" s="1">
        <v>42676</v>
      </c>
      <c r="F629" t="s">
        <v>20658</v>
      </c>
      <c r="G629" t="s">
        <v>20628</v>
      </c>
      <c r="H629" s="1">
        <v>42675</v>
      </c>
      <c r="I629">
        <v>4</v>
      </c>
      <c r="J629" t="s">
        <v>20653</v>
      </c>
      <c r="K629">
        <v>8</v>
      </c>
      <c r="L629" t="s">
        <v>20637</v>
      </c>
      <c r="M629" t="s">
        <v>20659</v>
      </c>
    </row>
    <row r="630" spans="1:13" x14ac:dyDescent="0.3">
      <c r="A630">
        <v>18424171</v>
      </c>
      <c r="B630">
        <v>2017</v>
      </c>
      <c r="C630">
        <v>11</v>
      </c>
      <c r="D630">
        <v>2</v>
      </c>
      <c r="E630" s="1">
        <v>43041</v>
      </c>
      <c r="F630" t="s">
        <v>20658</v>
      </c>
      <c r="G630" t="s">
        <v>20628</v>
      </c>
      <c r="H630" s="1">
        <v>43040</v>
      </c>
      <c r="I630">
        <v>5</v>
      </c>
      <c r="J630" t="s">
        <v>20649</v>
      </c>
      <c r="K630">
        <v>8</v>
      </c>
      <c r="L630" t="s">
        <v>20637</v>
      </c>
      <c r="M630" t="s">
        <v>20659</v>
      </c>
    </row>
    <row r="631" spans="1:13" x14ac:dyDescent="0.3">
      <c r="A631">
        <v>18354988</v>
      </c>
      <c r="B631">
        <v>2015</v>
      </c>
      <c r="C631">
        <v>11</v>
      </c>
      <c r="D631">
        <v>4</v>
      </c>
      <c r="E631" s="1">
        <v>42312</v>
      </c>
      <c r="F631" t="s">
        <v>20658</v>
      </c>
      <c r="G631" t="s">
        <v>20628</v>
      </c>
      <c r="H631" s="1">
        <v>42309</v>
      </c>
      <c r="I631">
        <v>4</v>
      </c>
      <c r="J631" t="s">
        <v>20653</v>
      </c>
      <c r="K631">
        <v>8</v>
      </c>
      <c r="L631" t="s">
        <v>20637</v>
      </c>
      <c r="M631" t="s">
        <v>20659</v>
      </c>
    </row>
    <row r="632" spans="1:13" x14ac:dyDescent="0.3">
      <c r="A632">
        <v>18429188</v>
      </c>
      <c r="B632">
        <v>2013</v>
      </c>
      <c r="C632">
        <v>11</v>
      </c>
      <c r="D632">
        <v>21</v>
      </c>
      <c r="E632" s="1">
        <v>41599</v>
      </c>
      <c r="F632" t="s">
        <v>20658</v>
      </c>
      <c r="G632" t="s">
        <v>20628</v>
      </c>
      <c r="H632" s="1">
        <v>41579</v>
      </c>
      <c r="I632">
        <v>5</v>
      </c>
      <c r="J632" t="s">
        <v>20649</v>
      </c>
      <c r="K632">
        <v>8</v>
      </c>
      <c r="L632" t="s">
        <v>20637</v>
      </c>
      <c r="M632" t="s">
        <v>20659</v>
      </c>
    </row>
    <row r="633" spans="1:13" x14ac:dyDescent="0.3">
      <c r="A633">
        <v>18441677</v>
      </c>
      <c r="B633">
        <v>2016</v>
      </c>
      <c r="C633">
        <v>11</v>
      </c>
      <c r="D633">
        <v>27</v>
      </c>
      <c r="E633" s="1">
        <v>42701</v>
      </c>
      <c r="F633" t="s">
        <v>20658</v>
      </c>
      <c r="G633" t="s">
        <v>20628</v>
      </c>
      <c r="H633" s="1">
        <v>42675</v>
      </c>
      <c r="I633">
        <v>1</v>
      </c>
      <c r="J633" t="s">
        <v>20652</v>
      </c>
      <c r="K633">
        <v>8</v>
      </c>
      <c r="L633" t="s">
        <v>20637</v>
      </c>
      <c r="M633" t="s">
        <v>20659</v>
      </c>
    </row>
    <row r="634" spans="1:13" x14ac:dyDescent="0.3">
      <c r="A634">
        <v>18361208</v>
      </c>
      <c r="B634">
        <v>2015</v>
      </c>
      <c r="C634">
        <v>10</v>
      </c>
      <c r="D634">
        <v>27</v>
      </c>
      <c r="E634" s="1">
        <v>42304</v>
      </c>
      <c r="F634" t="s">
        <v>20658</v>
      </c>
      <c r="G634" t="s">
        <v>20627</v>
      </c>
      <c r="H634" s="1">
        <v>42278</v>
      </c>
      <c r="I634">
        <v>3</v>
      </c>
      <c r="J634" t="s">
        <v>20648</v>
      </c>
      <c r="K634">
        <v>7</v>
      </c>
      <c r="L634" t="s">
        <v>20636</v>
      </c>
      <c r="M634" t="s">
        <v>20659</v>
      </c>
    </row>
    <row r="635" spans="1:13" x14ac:dyDescent="0.3">
      <c r="A635">
        <v>18359292</v>
      </c>
      <c r="B635">
        <v>2015</v>
      </c>
      <c r="C635">
        <v>10</v>
      </c>
      <c r="D635">
        <v>15</v>
      </c>
      <c r="E635" s="1">
        <v>42292</v>
      </c>
      <c r="F635" t="s">
        <v>20658</v>
      </c>
      <c r="G635" t="s">
        <v>20627</v>
      </c>
      <c r="H635" s="1">
        <v>42278</v>
      </c>
      <c r="I635">
        <v>5</v>
      </c>
      <c r="J635" t="s">
        <v>20649</v>
      </c>
      <c r="K635">
        <v>7</v>
      </c>
      <c r="L635" t="s">
        <v>20636</v>
      </c>
      <c r="M635" t="s">
        <v>20659</v>
      </c>
    </row>
    <row r="636" spans="1:13" x14ac:dyDescent="0.3">
      <c r="A636">
        <v>18479001</v>
      </c>
      <c r="B636">
        <v>2015</v>
      </c>
      <c r="C636">
        <v>10</v>
      </c>
      <c r="D636">
        <v>9</v>
      </c>
      <c r="E636" s="1">
        <v>42286</v>
      </c>
      <c r="F636" t="s">
        <v>20658</v>
      </c>
      <c r="G636" t="s">
        <v>20627</v>
      </c>
      <c r="H636" s="1">
        <v>42278</v>
      </c>
      <c r="I636">
        <v>6</v>
      </c>
      <c r="J636" t="s">
        <v>20651</v>
      </c>
      <c r="K636">
        <v>7</v>
      </c>
      <c r="L636" t="s">
        <v>20636</v>
      </c>
      <c r="M636" t="s">
        <v>20659</v>
      </c>
    </row>
    <row r="637" spans="1:13" x14ac:dyDescent="0.3">
      <c r="A637">
        <v>18489807</v>
      </c>
      <c r="B637">
        <v>2018</v>
      </c>
      <c r="C637">
        <v>10</v>
      </c>
      <c r="D637">
        <v>11</v>
      </c>
      <c r="E637" s="1">
        <v>43384</v>
      </c>
      <c r="F637" t="s">
        <v>20658</v>
      </c>
      <c r="G637" t="s">
        <v>20627</v>
      </c>
      <c r="H637" s="1">
        <v>43374</v>
      </c>
      <c r="I637">
        <v>5</v>
      </c>
      <c r="J637" t="s">
        <v>20649</v>
      </c>
      <c r="K637">
        <v>7</v>
      </c>
      <c r="L637" t="s">
        <v>20636</v>
      </c>
      <c r="M637" t="s">
        <v>20659</v>
      </c>
    </row>
    <row r="638" spans="1:13" x14ac:dyDescent="0.3">
      <c r="A638">
        <v>18446411</v>
      </c>
      <c r="B638">
        <v>2012</v>
      </c>
      <c r="C638">
        <v>10</v>
      </c>
      <c r="D638">
        <v>26</v>
      </c>
      <c r="E638" s="1">
        <v>41208</v>
      </c>
      <c r="F638" t="s">
        <v>20658</v>
      </c>
      <c r="G638" t="s">
        <v>20627</v>
      </c>
      <c r="H638" s="1">
        <v>41183</v>
      </c>
      <c r="I638">
        <v>6</v>
      </c>
      <c r="J638" t="s">
        <v>20651</v>
      </c>
      <c r="K638">
        <v>7</v>
      </c>
      <c r="L638" t="s">
        <v>20636</v>
      </c>
      <c r="M638" t="s">
        <v>20659</v>
      </c>
    </row>
    <row r="639" spans="1:13" x14ac:dyDescent="0.3">
      <c r="A639">
        <v>18424646</v>
      </c>
      <c r="B639">
        <v>2012</v>
      </c>
      <c r="C639">
        <v>10</v>
      </c>
      <c r="D639">
        <v>3</v>
      </c>
      <c r="E639" s="1">
        <v>41185</v>
      </c>
      <c r="F639" t="s">
        <v>20658</v>
      </c>
      <c r="G639" t="s">
        <v>20627</v>
      </c>
      <c r="H639" s="1">
        <v>41183</v>
      </c>
      <c r="I639">
        <v>4</v>
      </c>
      <c r="J639" t="s">
        <v>20653</v>
      </c>
      <c r="K639">
        <v>7</v>
      </c>
      <c r="L639" t="s">
        <v>20636</v>
      </c>
      <c r="M639" t="s">
        <v>20659</v>
      </c>
    </row>
    <row r="640" spans="1:13" x14ac:dyDescent="0.3">
      <c r="A640">
        <v>18371414</v>
      </c>
      <c r="B640">
        <v>2010</v>
      </c>
      <c r="C640">
        <v>10</v>
      </c>
      <c r="D640">
        <v>13</v>
      </c>
      <c r="E640" s="1">
        <v>40464</v>
      </c>
      <c r="F640" t="s">
        <v>20658</v>
      </c>
      <c r="G640" t="s">
        <v>20627</v>
      </c>
      <c r="H640" s="1">
        <v>40452</v>
      </c>
      <c r="I640">
        <v>4</v>
      </c>
      <c r="J640" t="s">
        <v>20653</v>
      </c>
      <c r="K640">
        <v>7</v>
      </c>
      <c r="L640" t="s">
        <v>20636</v>
      </c>
      <c r="M640" t="s">
        <v>20659</v>
      </c>
    </row>
    <row r="641" spans="1:13" x14ac:dyDescent="0.3">
      <c r="A641">
        <v>18352287</v>
      </c>
      <c r="B641">
        <v>2016</v>
      </c>
      <c r="C641">
        <v>10</v>
      </c>
      <c r="D641">
        <v>5</v>
      </c>
      <c r="E641" s="1">
        <v>42648</v>
      </c>
      <c r="F641" t="s">
        <v>20658</v>
      </c>
      <c r="G641" t="s">
        <v>20627</v>
      </c>
      <c r="H641" s="1">
        <v>42644</v>
      </c>
      <c r="I641">
        <v>4</v>
      </c>
      <c r="J641" t="s">
        <v>20653</v>
      </c>
      <c r="K641">
        <v>7</v>
      </c>
      <c r="L641" t="s">
        <v>20636</v>
      </c>
      <c r="M641" t="s">
        <v>20659</v>
      </c>
    </row>
    <row r="642" spans="1:13" x14ac:dyDescent="0.3">
      <c r="A642">
        <v>18461352</v>
      </c>
      <c r="B642">
        <v>2012</v>
      </c>
      <c r="C642">
        <v>10</v>
      </c>
      <c r="D642">
        <v>20</v>
      </c>
      <c r="E642" s="1">
        <v>41202</v>
      </c>
      <c r="F642" t="s">
        <v>20658</v>
      </c>
      <c r="G642" t="s">
        <v>20627</v>
      </c>
      <c r="H642" s="1">
        <v>41183</v>
      </c>
      <c r="I642">
        <v>7</v>
      </c>
      <c r="J642" t="s">
        <v>20646</v>
      </c>
      <c r="K642">
        <v>7</v>
      </c>
      <c r="L642" t="s">
        <v>20636</v>
      </c>
      <c r="M642" t="s">
        <v>20659</v>
      </c>
    </row>
    <row r="643" spans="1:13" x14ac:dyDescent="0.3">
      <c r="A643">
        <v>18376497</v>
      </c>
      <c r="B643">
        <v>2015</v>
      </c>
      <c r="C643">
        <v>10</v>
      </c>
      <c r="D643">
        <v>28</v>
      </c>
      <c r="E643" s="1">
        <v>42305</v>
      </c>
      <c r="F643" t="s">
        <v>20658</v>
      </c>
      <c r="G643" t="s">
        <v>20627</v>
      </c>
      <c r="H643" s="1">
        <v>42278</v>
      </c>
      <c r="I643">
        <v>4</v>
      </c>
      <c r="J643" t="s">
        <v>20653</v>
      </c>
      <c r="K643">
        <v>7</v>
      </c>
      <c r="L643" t="s">
        <v>20636</v>
      </c>
      <c r="M643" t="s">
        <v>20659</v>
      </c>
    </row>
    <row r="644" spans="1:13" x14ac:dyDescent="0.3">
      <c r="A644">
        <v>18421469</v>
      </c>
      <c r="B644">
        <v>2016</v>
      </c>
      <c r="C644">
        <v>10</v>
      </c>
      <c r="D644">
        <v>2</v>
      </c>
      <c r="E644" s="1">
        <v>42645</v>
      </c>
      <c r="F644" t="s">
        <v>20658</v>
      </c>
      <c r="G644" t="s">
        <v>20627</v>
      </c>
      <c r="H644" s="1">
        <v>42644</v>
      </c>
      <c r="I644">
        <v>1</v>
      </c>
      <c r="J644" t="s">
        <v>20652</v>
      </c>
      <c r="K644">
        <v>7</v>
      </c>
      <c r="L644" t="s">
        <v>20636</v>
      </c>
      <c r="M644" t="s">
        <v>20659</v>
      </c>
    </row>
    <row r="645" spans="1:13" x14ac:dyDescent="0.3">
      <c r="A645">
        <v>18478967</v>
      </c>
      <c r="B645">
        <v>2012</v>
      </c>
      <c r="C645">
        <v>10</v>
      </c>
      <c r="D645">
        <v>3</v>
      </c>
      <c r="E645" s="1">
        <v>41185</v>
      </c>
      <c r="F645" t="s">
        <v>20658</v>
      </c>
      <c r="G645" t="s">
        <v>20627</v>
      </c>
      <c r="H645" s="1">
        <v>41183</v>
      </c>
      <c r="I645">
        <v>4</v>
      </c>
      <c r="J645" t="s">
        <v>20653</v>
      </c>
      <c r="K645">
        <v>7</v>
      </c>
      <c r="L645" t="s">
        <v>20636</v>
      </c>
      <c r="M645" t="s">
        <v>20659</v>
      </c>
    </row>
    <row r="646" spans="1:13" x14ac:dyDescent="0.3">
      <c r="A646">
        <v>18481317</v>
      </c>
      <c r="B646">
        <v>2015</v>
      </c>
      <c r="C646">
        <v>9</v>
      </c>
      <c r="D646">
        <v>8</v>
      </c>
      <c r="E646" s="1">
        <v>42255</v>
      </c>
      <c r="F646" t="s">
        <v>20645</v>
      </c>
      <c r="G646" t="s">
        <v>20626</v>
      </c>
      <c r="H646" s="1">
        <v>42248</v>
      </c>
      <c r="I646">
        <v>3</v>
      </c>
      <c r="J646" t="s">
        <v>20648</v>
      </c>
      <c r="K646">
        <v>6</v>
      </c>
      <c r="L646" t="s">
        <v>20635</v>
      </c>
      <c r="M646" t="s">
        <v>20647</v>
      </c>
    </row>
    <row r="647" spans="1:13" x14ac:dyDescent="0.3">
      <c r="A647">
        <v>18380392</v>
      </c>
      <c r="B647">
        <v>2013</v>
      </c>
      <c r="C647">
        <v>9</v>
      </c>
      <c r="D647">
        <v>9</v>
      </c>
      <c r="E647" s="1">
        <v>41526</v>
      </c>
      <c r="F647" t="s">
        <v>20645</v>
      </c>
      <c r="G647" t="s">
        <v>20626</v>
      </c>
      <c r="H647" s="1">
        <v>41518</v>
      </c>
      <c r="I647">
        <v>2</v>
      </c>
      <c r="J647" t="s">
        <v>20650</v>
      </c>
      <c r="K647">
        <v>6</v>
      </c>
      <c r="L647" t="s">
        <v>20635</v>
      </c>
      <c r="M647" t="s">
        <v>20647</v>
      </c>
    </row>
    <row r="648" spans="1:13" x14ac:dyDescent="0.3">
      <c r="A648">
        <v>18427203</v>
      </c>
      <c r="B648">
        <v>2017</v>
      </c>
      <c r="C648">
        <v>9</v>
      </c>
      <c r="D648">
        <v>24</v>
      </c>
      <c r="E648" s="1">
        <v>43002</v>
      </c>
      <c r="F648" t="s">
        <v>20645</v>
      </c>
      <c r="G648" t="s">
        <v>20626</v>
      </c>
      <c r="H648" s="1">
        <v>42979</v>
      </c>
      <c r="I648">
        <v>1</v>
      </c>
      <c r="J648" t="s">
        <v>20652</v>
      </c>
      <c r="K648">
        <v>6</v>
      </c>
      <c r="L648" t="s">
        <v>20635</v>
      </c>
      <c r="M648" t="s">
        <v>20647</v>
      </c>
    </row>
    <row r="649" spans="1:13" x14ac:dyDescent="0.3">
      <c r="A649">
        <v>18471278</v>
      </c>
      <c r="B649">
        <v>2016</v>
      </c>
      <c r="C649">
        <v>9</v>
      </c>
      <c r="D649">
        <v>6</v>
      </c>
      <c r="E649" s="1">
        <v>42619</v>
      </c>
      <c r="F649" t="s">
        <v>20645</v>
      </c>
      <c r="G649" t="s">
        <v>20626</v>
      </c>
      <c r="H649" s="1">
        <v>42614</v>
      </c>
      <c r="I649">
        <v>3</v>
      </c>
      <c r="J649" t="s">
        <v>20648</v>
      </c>
      <c r="K649">
        <v>6</v>
      </c>
      <c r="L649" t="s">
        <v>20635</v>
      </c>
      <c r="M649" t="s">
        <v>20647</v>
      </c>
    </row>
    <row r="650" spans="1:13" x14ac:dyDescent="0.3">
      <c r="A650">
        <v>18425318</v>
      </c>
      <c r="B650">
        <v>2017</v>
      </c>
      <c r="C650">
        <v>9</v>
      </c>
      <c r="D650">
        <v>3</v>
      </c>
      <c r="E650" s="1">
        <v>42981</v>
      </c>
      <c r="F650" t="s">
        <v>20645</v>
      </c>
      <c r="G650" t="s">
        <v>20626</v>
      </c>
      <c r="H650" s="1">
        <v>42979</v>
      </c>
      <c r="I650">
        <v>1</v>
      </c>
      <c r="J650" t="s">
        <v>20652</v>
      </c>
      <c r="K650">
        <v>6</v>
      </c>
      <c r="L650" t="s">
        <v>20635</v>
      </c>
      <c r="M650" t="s">
        <v>20647</v>
      </c>
    </row>
    <row r="651" spans="1:13" x14ac:dyDescent="0.3">
      <c r="A651">
        <v>18434964</v>
      </c>
      <c r="B651">
        <v>2015</v>
      </c>
      <c r="C651">
        <v>9</v>
      </c>
      <c r="D651">
        <v>19</v>
      </c>
      <c r="E651" s="1">
        <v>42266</v>
      </c>
      <c r="F651" t="s">
        <v>20645</v>
      </c>
      <c r="G651" t="s">
        <v>20626</v>
      </c>
      <c r="H651" s="1">
        <v>42248</v>
      </c>
      <c r="I651">
        <v>7</v>
      </c>
      <c r="J651" t="s">
        <v>20646</v>
      </c>
      <c r="K651">
        <v>6</v>
      </c>
      <c r="L651" t="s">
        <v>20635</v>
      </c>
      <c r="M651" t="s">
        <v>20647</v>
      </c>
    </row>
    <row r="652" spans="1:13" x14ac:dyDescent="0.3">
      <c r="A652">
        <v>18349925</v>
      </c>
      <c r="B652">
        <v>2016</v>
      </c>
      <c r="C652">
        <v>9</v>
      </c>
      <c r="D652">
        <v>18</v>
      </c>
      <c r="E652" s="1">
        <v>42631</v>
      </c>
      <c r="F652" t="s">
        <v>20645</v>
      </c>
      <c r="G652" t="s">
        <v>20626</v>
      </c>
      <c r="H652" s="1">
        <v>42614</v>
      </c>
      <c r="I652">
        <v>1</v>
      </c>
      <c r="J652" t="s">
        <v>20652</v>
      </c>
      <c r="K652">
        <v>6</v>
      </c>
      <c r="L652" t="s">
        <v>20635</v>
      </c>
      <c r="M652" t="s">
        <v>20647</v>
      </c>
    </row>
    <row r="653" spans="1:13" x14ac:dyDescent="0.3">
      <c r="A653">
        <v>18361522</v>
      </c>
      <c r="B653">
        <v>2012</v>
      </c>
      <c r="C653">
        <v>8</v>
      </c>
      <c r="D653">
        <v>2</v>
      </c>
      <c r="E653" s="1">
        <v>41123</v>
      </c>
      <c r="F653" t="s">
        <v>20645</v>
      </c>
      <c r="G653" t="s">
        <v>20625</v>
      </c>
      <c r="H653" s="1">
        <v>41122</v>
      </c>
      <c r="I653">
        <v>5</v>
      </c>
      <c r="J653" t="s">
        <v>20649</v>
      </c>
      <c r="K653">
        <v>5</v>
      </c>
      <c r="L653" t="s">
        <v>20634</v>
      </c>
      <c r="M653" t="s">
        <v>20647</v>
      </c>
    </row>
    <row r="654" spans="1:13" x14ac:dyDescent="0.3">
      <c r="A654">
        <v>18472613</v>
      </c>
      <c r="B654">
        <v>2011</v>
      </c>
      <c r="C654">
        <v>8</v>
      </c>
      <c r="D654">
        <v>27</v>
      </c>
      <c r="E654" s="1">
        <v>40782</v>
      </c>
      <c r="F654" t="s">
        <v>20645</v>
      </c>
      <c r="G654" t="s">
        <v>20625</v>
      </c>
      <c r="H654" s="1">
        <v>40756</v>
      </c>
      <c r="I654">
        <v>7</v>
      </c>
      <c r="J654" t="s">
        <v>20646</v>
      </c>
      <c r="K654">
        <v>5</v>
      </c>
      <c r="L654" t="s">
        <v>20634</v>
      </c>
      <c r="M654" t="s">
        <v>20647</v>
      </c>
    </row>
    <row r="655" spans="1:13" x14ac:dyDescent="0.3">
      <c r="A655">
        <v>18469838</v>
      </c>
      <c r="B655">
        <v>2014</v>
      </c>
      <c r="C655">
        <v>8</v>
      </c>
      <c r="D655">
        <v>5</v>
      </c>
      <c r="E655" s="1">
        <v>41856</v>
      </c>
      <c r="F655" t="s">
        <v>20645</v>
      </c>
      <c r="G655" t="s">
        <v>20625</v>
      </c>
      <c r="H655" s="1">
        <v>41852</v>
      </c>
      <c r="I655">
        <v>3</v>
      </c>
      <c r="J655" t="s">
        <v>20648</v>
      </c>
      <c r="K655">
        <v>5</v>
      </c>
      <c r="L655" t="s">
        <v>20634</v>
      </c>
      <c r="M655" t="s">
        <v>20647</v>
      </c>
    </row>
    <row r="656" spans="1:13" x14ac:dyDescent="0.3">
      <c r="A656">
        <v>18421494</v>
      </c>
      <c r="B656">
        <v>2015</v>
      </c>
      <c r="C656">
        <v>8</v>
      </c>
      <c r="D656">
        <v>10</v>
      </c>
      <c r="E656" s="1">
        <v>42226</v>
      </c>
      <c r="F656" t="s">
        <v>20645</v>
      </c>
      <c r="G656" t="s">
        <v>20625</v>
      </c>
      <c r="H656" s="1">
        <v>42217</v>
      </c>
      <c r="I656">
        <v>2</v>
      </c>
      <c r="J656" t="s">
        <v>20650</v>
      </c>
      <c r="K656">
        <v>5</v>
      </c>
      <c r="L656" t="s">
        <v>20634</v>
      </c>
      <c r="M656" t="s">
        <v>20647</v>
      </c>
    </row>
    <row r="657" spans="1:13" x14ac:dyDescent="0.3">
      <c r="A657">
        <v>311821</v>
      </c>
      <c r="B657">
        <v>2015</v>
      </c>
      <c r="C657">
        <v>8</v>
      </c>
      <c r="D657">
        <v>8</v>
      </c>
      <c r="E657" s="1">
        <v>42224</v>
      </c>
      <c r="F657" t="s">
        <v>20645</v>
      </c>
      <c r="G657" t="s">
        <v>20625</v>
      </c>
      <c r="H657" s="1">
        <v>42217</v>
      </c>
      <c r="I657">
        <v>7</v>
      </c>
      <c r="J657" t="s">
        <v>20646</v>
      </c>
      <c r="K657">
        <v>5</v>
      </c>
      <c r="L657" t="s">
        <v>20634</v>
      </c>
      <c r="M657" t="s">
        <v>20647</v>
      </c>
    </row>
    <row r="658" spans="1:13" x14ac:dyDescent="0.3">
      <c r="A658">
        <v>18397698</v>
      </c>
      <c r="B658">
        <v>2010</v>
      </c>
      <c r="C658">
        <v>8</v>
      </c>
      <c r="D658">
        <v>18</v>
      </c>
      <c r="E658" s="1">
        <v>40408</v>
      </c>
      <c r="F658" t="s">
        <v>20645</v>
      </c>
      <c r="G658" t="s">
        <v>20625</v>
      </c>
      <c r="H658" s="1">
        <v>40391</v>
      </c>
      <c r="I658">
        <v>4</v>
      </c>
      <c r="J658" t="s">
        <v>20653</v>
      </c>
      <c r="K658">
        <v>5</v>
      </c>
      <c r="L658" t="s">
        <v>20634</v>
      </c>
      <c r="M658" t="s">
        <v>20647</v>
      </c>
    </row>
    <row r="659" spans="1:13" x14ac:dyDescent="0.3">
      <c r="A659">
        <v>18499493</v>
      </c>
      <c r="B659">
        <v>2011</v>
      </c>
      <c r="C659">
        <v>8</v>
      </c>
      <c r="D659">
        <v>10</v>
      </c>
      <c r="E659" s="1">
        <v>40765</v>
      </c>
      <c r="F659" t="s">
        <v>20645</v>
      </c>
      <c r="G659" t="s">
        <v>20625</v>
      </c>
      <c r="H659" s="1">
        <v>40756</v>
      </c>
      <c r="I659">
        <v>4</v>
      </c>
      <c r="J659" t="s">
        <v>20653</v>
      </c>
      <c r="K659">
        <v>5</v>
      </c>
      <c r="L659" t="s">
        <v>20634</v>
      </c>
      <c r="M659" t="s">
        <v>20647</v>
      </c>
    </row>
    <row r="660" spans="1:13" x14ac:dyDescent="0.3">
      <c r="A660">
        <v>18384143</v>
      </c>
      <c r="B660">
        <v>2016</v>
      </c>
      <c r="C660">
        <v>7</v>
      </c>
      <c r="D660">
        <v>7</v>
      </c>
      <c r="E660" s="1">
        <v>42558</v>
      </c>
      <c r="F660" t="s">
        <v>20645</v>
      </c>
      <c r="G660" t="s">
        <v>20624</v>
      </c>
      <c r="H660" s="1">
        <v>42552</v>
      </c>
      <c r="I660">
        <v>5</v>
      </c>
      <c r="J660" t="s">
        <v>20649</v>
      </c>
      <c r="K660">
        <v>4</v>
      </c>
      <c r="L660" t="s">
        <v>20633</v>
      </c>
      <c r="M660" t="s">
        <v>20647</v>
      </c>
    </row>
    <row r="661" spans="1:13" x14ac:dyDescent="0.3">
      <c r="A661">
        <v>18462257</v>
      </c>
      <c r="B661">
        <v>2018</v>
      </c>
      <c r="C661">
        <v>7</v>
      </c>
      <c r="D661">
        <v>26</v>
      </c>
      <c r="E661" s="1">
        <v>43307</v>
      </c>
      <c r="F661" t="s">
        <v>20645</v>
      </c>
      <c r="G661" t="s">
        <v>20624</v>
      </c>
      <c r="H661" s="1">
        <v>43282</v>
      </c>
      <c r="I661">
        <v>5</v>
      </c>
      <c r="J661" t="s">
        <v>20649</v>
      </c>
      <c r="K661">
        <v>4</v>
      </c>
      <c r="L661" t="s">
        <v>20633</v>
      </c>
      <c r="M661" t="s">
        <v>20647</v>
      </c>
    </row>
    <row r="662" spans="1:13" x14ac:dyDescent="0.3">
      <c r="A662">
        <v>18481320</v>
      </c>
      <c r="B662">
        <v>2018</v>
      </c>
      <c r="C662">
        <v>6</v>
      </c>
      <c r="D662">
        <v>19</v>
      </c>
      <c r="E662" s="1">
        <v>43270</v>
      </c>
      <c r="F662" t="s">
        <v>20654</v>
      </c>
      <c r="G662" t="s">
        <v>20623</v>
      </c>
      <c r="H662" s="1">
        <v>43252</v>
      </c>
      <c r="I662">
        <v>3</v>
      </c>
      <c r="J662" t="s">
        <v>20648</v>
      </c>
      <c r="K662">
        <v>3</v>
      </c>
      <c r="L662" t="s">
        <v>20632</v>
      </c>
      <c r="M662" t="s">
        <v>20655</v>
      </c>
    </row>
    <row r="663" spans="1:13" x14ac:dyDescent="0.3">
      <c r="A663">
        <v>18345506</v>
      </c>
      <c r="B663">
        <v>2016</v>
      </c>
      <c r="C663">
        <v>6</v>
      </c>
      <c r="D663">
        <v>23</v>
      </c>
      <c r="E663" s="1">
        <v>42544</v>
      </c>
      <c r="F663" t="s">
        <v>20654</v>
      </c>
      <c r="G663" t="s">
        <v>20623</v>
      </c>
      <c r="H663" s="1">
        <v>42522</v>
      </c>
      <c r="I663">
        <v>5</v>
      </c>
      <c r="J663" t="s">
        <v>20649</v>
      </c>
      <c r="K663">
        <v>3</v>
      </c>
      <c r="L663" t="s">
        <v>20632</v>
      </c>
      <c r="M663" t="s">
        <v>20655</v>
      </c>
    </row>
    <row r="664" spans="1:13" x14ac:dyDescent="0.3">
      <c r="A664">
        <v>18430894</v>
      </c>
      <c r="B664">
        <v>2016</v>
      </c>
      <c r="C664">
        <v>6</v>
      </c>
      <c r="D664">
        <v>11</v>
      </c>
      <c r="E664" s="1">
        <v>42532</v>
      </c>
      <c r="F664" t="s">
        <v>20654</v>
      </c>
      <c r="G664" t="s">
        <v>20623</v>
      </c>
      <c r="H664" s="1">
        <v>42522</v>
      </c>
      <c r="I664">
        <v>7</v>
      </c>
      <c r="J664" t="s">
        <v>20646</v>
      </c>
      <c r="K664">
        <v>3</v>
      </c>
      <c r="L664" t="s">
        <v>20632</v>
      </c>
      <c r="M664" t="s">
        <v>20655</v>
      </c>
    </row>
    <row r="665" spans="1:13" x14ac:dyDescent="0.3">
      <c r="A665">
        <v>18456744</v>
      </c>
      <c r="B665">
        <v>2017</v>
      </c>
      <c r="C665">
        <v>6</v>
      </c>
      <c r="D665">
        <v>24</v>
      </c>
      <c r="E665" s="1">
        <v>42910</v>
      </c>
      <c r="F665" t="s">
        <v>20654</v>
      </c>
      <c r="G665" t="s">
        <v>20623</v>
      </c>
      <c r="H665" s="1">
        <v>42887</v>
      </c>
      <c r="I665">
        <v>7</v>
      </c>
      <c r="J665" t="s">
        <v>20646</v>
      </c>
      <c r="K665">
        <v>3</v>
      </c>
      <c r="L665" t="s">
        <v>20632</v>
      </c>
      <c r="M665" t="s">
        <v>20655</v>
      </c>
    </row>
    <row r="666" spans="1:13" x14ac:dyDescent="0.3">
      <c r="A666">
        <v>18479012</v>
      </c>
      <c r="B666">
        <v>2010</v>
      </c>
      <c r="C666">
        <v>6</v>
      </c>
      <c r="D666">
        <v>9</v>
      </c>
      <c r="E666" s="1">
        <v>40338</v>
      </c>
      <c r="F666" t="s">
        <v>20654</v>
      </c>
      <c r="G666" t="s">
        <v>20623</v>
      </c>
      <c r="H666" s="1">
        <v>40330</v>
      </c>
      <c r="I666">
        <v>4</v>
      </c>
      <c r="J666" t="s">
        <v>20653</v>
      </c>
      <c r="K666">
        <v>3</v>
      </c>
      <c r="L666" t="s">
        <v>20632</v>
      </c>
      <c r="M666" t="s">
        <v>20655</v>
      </c>
    </row>
    <row r="667" spans="1:13" x14ac:dyDescent="0.3">
      <c r="A667">
        <v>18419682</v>
      </c>
      <c r="B667">
        <v>2010</v>
      </c>
      <c r="C667">
        <v>6</v>
      </c>
      <c r="D667">
        <v>9</v>
      </c>
      <c r="E667" s="1">
        <v>40338</v>
      </c>
      <c r="F667" t="s">
        <v>20654</v>
      </c>
      <c r="G667" t="s">
        <v>20623</v>
      </c>
      <c r="H667" s="1">
        <v>40330</v>
      </c>
      <c r="I667">
        <v>4</v>
      </c>
      <c r="J667" t="s">
        <v>20653</v>
      </c>
      <c r="K667">
        <v>3</v>
      </c>
      <c r="L667" t="s">
        <v>20632</v>
      </c>
      <c r="M667" t="s">
        <v>20655</v>
      </c>
    </row>
    <row r="668" spans="1:13" x14ac:dyDescent="0.3">
      <c r="A668">
        <v>18432109</v>
      </c>
      <c r="B668">
        <v>2010</v>
      </c>
      <c r="C668">
        <v>6</v>
      </c>
      <c r="D668">
        <v>23</v>
      </c>
      <c r="E668" s="1">
        <v>40352</v>
      </c>
      <c r="F668" t="s">
        <v>20654</v>
      </c>
      <c r="G668" t="s">
        <v>20623</v>
      </c>
      <c r="H668" s="1">
        <v>40330</v>
      </c>
      <c r="I668">
        <v>4</v>
      </c>
      <c r="J668" t="s">
        <v>20653</v>
      </c>
      <c r="K668">
        <v>3</v>
      </c>
      <c r="L668" t="s">
        <v>20632</v>
      </c>
      <c r="M668" t="s">
        <v>20655</v>
      </c>
    </row>
    <row r="669" spans="1:13" x14ac:dyDescent="0.3">
      <c r="A669">
        <v>18446815</v>
      </c>
      <c r="B669">
        <v>2014</v>
      </c>
      <c r="C669">
        <v>5</v>
      </c>
      <c r="D669">
        <v>18</v>
      </c>
      <c r="E669" s="1">
        <v>41777</v>
      </c>
      <c r="F669" t="s">
        <v>20654</v>
      </c>
      <c r="G669" t="s">
        <v>20622</v>
      </c>
      <c r="H669" s="1">
        <v>41760</v>
      </c>
      <c r="I669">
        <v>1</v>
      </c>
      <c r="J669" t="s">
        <v>20652</v>
      </c>
      <c r="K669">
        <v>2</v>
      </c>
      <c r="L669" t="s">
        <v>20631</v>
      </c>
      <c r="M669" t="s">
        <v>20655</v>
      </c>
    </row>
    <row r="670" spans="1:13" x14ac:dyDescent="0.3">
      <c r="A670">
        <v>18323603</v>
      </c>
      <c r="B670">
        <v>2010</v>
      </c>
      <c r="C670">
        <v>5</v>
      </c>
      <c r="D670">
        <v>7</v>
      </c>
      <c r="E670" s="1">
        <v>40305</v>
      </c>
      <c r="F670" t="s">
        <v>20654</v>
      </c>
      <c r="G670" t="s">
        <v>20622</v>
      </c>
      <c r="H670" s="1">
        <v>40299</v>
      </c>
      <c r="I670">
        <v>6</v>
      </c>
      <c r="J670" t="s">
        <v>20651</v>
      </c>
      <c r="K670">
        <v>2</v>
      </c>
      <c r="L670" t="s">
        <v>20631</v>
      </c>
      <c r="M670" t="s">
        <v>20655</v>
      </c>
    </row>
    <row r="671" spans="1:13" x14ac:dyDescent="0.3">
      <c r="A671">
        <v>18458348</v>
      </c>
      <c r="B671">
        <v>2012</v>
      </c>
      <c r="C671">
        <v>5</v>
      </c>
      <c r="D671">
        <v>13</v>
      </c>
      <c r="E671" s="1">
        <v>41042</v>
      </c>
      <c r="F671" t="s">
        <v>20654</v>
      </c>
      <c r="G671" t="s">
        <v>20622</v>
      </c>
      <c r="H671" s="1">
        <v>41030</v>
      </c>
      <c r="I671">
        <v>1</v>
      </c>
      <c r="J671" t="s">
        <v>20652</v>
      </c>
      <c r="K671">
        <v>2</v>
      </c>
      <c r="L671" t="s">
        <v>20631</v>
      </c>
      <c r="M671" t="s">
        <v>20655</v>
      </c>
    </row>
    <row r="672" spans="1:13" x14ac:dyDescent="0.3">
      <c r="A672">
        <v>18481209</v>
      </c>
      <c r="B672">
        <v>2010</v>
      </c>
      <c r="C672">
        <v>5</v>
      </c>
      <c r="D672">
        <v>22</v>
      </c>
      <c r="E672" s="1">
        <v>40320</v>
      </c>
      <c r="F672" t="s">
        <v>20654</v>
      </c>
      <c r="G672" t="s">
        <v>20622</v>
      </c>
      <c r="H672" s="1">
        <v>40299</v>
      </c>
      <c r="I672">
        <v>7</v>
      </c>
      <c r="J672" t="s">
        <v>20646</v>
      </c>
      <c r="K672">
        <v>2</v>
      </c>
      <c r="L672" t="s">
        <v>20631</v>
      </c>
      <c r="M672" t="s">
        <v>20655</v>
      </c>
    </row>
    <row r="673" spans="1:13" x14ac:dyDescent="0.3">
      <c r="A673">
        <v>18442896</v>
      </c>
      <c r="B673">
        <v>2017</v>
      </c>
      <c r="C673">
        <v>5</v>
      </c>
      <c r="D673">
        <v>11</v>
      </c>
      <c r="E673" s="1">
        <v>42866</v>
      </c>
      <c r="F673" t="s">
        <v>20654</v>
      </c>
      <c r="G673" t="s">
        <v>20622</v>
      </c>
      <c r="H673" s="1">
        <v>42856</v>
      </c>
      <c r="I673">
        <v>5</v>
      </c>
      <c r="J673" t="s">
        <v>20649</v>
      </c>
      <c r="K673">
        <v>2</v>
      </c>
      <c r="L673" t="s">
        <v>20631</v>
      </c>
      <c r="M673" t="s">
        <v>20655</v>
      </c>
    </row>
    <row r="674" spans="1:13" x14ac:dyDescent="0.3">
      <c r="A674">
        <v>18499474</v>
      </c>
      <c r="B674">
        <v>2013</v>
      </c>
      <c r="C674">
        <v>5</v>
      </c>
      <c r="D674">
        <v>9</v>
      </c>
      <c r="E674" s="1">
        <v>41403</v>
      </c>
      <c r="F674" t="s">
        <v>20654</v>
      </c>
      <c r="G674" t="s">
        <v>20622</v>
      </c>
      <c r="H674" s="1">
        <v>41395</v>
      </c>
      <c r="I674">
        <v>5</v>
      </c>
      <c r="J674" t="s">
        <v>20649</v>
      </c>
      <c r="K674">
        <v>2</v>
      </c>
      <c r="L674" t="s">
        <v>20631</v>
      </c>
      <c r="M674" t="s">
        <v>20655</v>
      </c>
    </row>
    <row r="675" spans="1:13" x14ac:dyDescent="0.3">
      <c r="A675">
        <v>18414500</v>
      </c>
      <c r="B675">
        <v>2013</v>
      </c>
      <c r="C675">
        <v>5</v>
      </c>
      <c r="D675">
        <v>21</v>
      </c>
      <c r="E675" s="1">
        <v>41415</v>
      </c>
      <c r="F675" t="s">
        <v>20654</v>
      </c>
      <c r="G675" t="s">
        <v>20622</v>
      </c>
      <c r="H675" s="1">
        <v>41395</v>
      </c>
      <c r="I675">
        <v>3</v>
      </c>
      <c r="J675" t="s">
        <v>20648</v>
      </c>
      <c r="K675">
        <v>2</v>
      </c>
      <c r="L675" t="s">
        <v>20631</v>
      </c>
      <c r="M675" t="s">
        <v>20655</v>
      </c>
    </row>
    <row r="676" spans="1:13" x14ac:dyDescent="0.3">
      <c r="A676">
        <v>18424207</v>
      </c>
      <c r="B676">
        <v>2013</v>
      </c>
      <c r="C676">
        <v>5</v>
      </c>
      <c r="D676">
        <v>18</v>
      </c>
      <c r="E676" s="1">
        <v>41412</v>
      </c>
      <c r="F676" t="s">
        <v>20654</v>
      </c>
      <c r="G676" t="s">
        <v>20622</v>
      </c>
      <c r="H676" s="1">
        <v>41395</v>
      </c>
      <c r="I676">
        <v>7</v>
      </c>
      <c r="J676" t="s">
        <v>20646</v>
      </c>
      <c r="K676">
        <v>2</v>
      </c>
      <c r="L676" t="s">
        <v>20631</v>
      </c>
      <c r="M676" t="s">
        <v>20655</v>
      </c>
    </row>
    <row r="677" spans="1:13" x14ac:dyDescent="0.3">
      <c r="A677">
        <v>18429386</v>
      </c>
      <c r="B677">
        <v>2016</v>
      </c>
      <c r="C677">
        <v>5</v>
      </c>
      <c r="D677">
        <v>16</v>
      </c>
      <c r="E677" s="1">
        <v>42506</v>
      </c>
      <c r="F677" t="s">
        <v>20654</v>
      </c>
      <c r="G677" t="s">
        <v>20622</v>
      </c>
      <c r="H677" s="1">
        <v>42491</v>
      </c>
      <c r="I677">
        <v>2</v>
      </c>
      <c r="J677" t="s">
        <v>20650</v>
      </c>
      <c r="K677">
        <v>2</v>
      </c>
      <c r="L677" t="s">
        <v>20631</v>
      </c>
      <c r="M677" t="s">
        <v>20655</v>
      </c>
    </row>
    <row r="678" spans="1:13" x14ac:dyDescent="0.3">
      <c r="A678">
        <v>18418276</v>
      </c>
      <c r="B678">
        <v>2013</v>
      </c>
      <c r="C678">
        <v>5</v>
      </c>
      <c r="D678">
        <v>21</v>
      </c>
      <c r="E678" s="1">
        <v>41415</v>
      </c>
      <c r="F678" t="s">
        <v>20654</v>
      </c>
      <c r="G678" t="s">
        <v>20622</v>
      </c>
      <c r="H678" s="1">
        <v>41395</v>
      </c>
      <c r="I678">
        <v>3</v>
      </c>
      <c r="J678" t="s">
        <v>20648</v>
      </c>
      <c r="K678">
        <v>2</v>
      </c>
      <c r="L678" t="s">
        <v>20631</v>
      </c>
      <c r="M678" t="s">
        <v>20655</v>
      </c>
    </row>
    <row r="679" spans="1:13" x14ac:dyDescent="0.3">
      <c r="A679">
        <v>18466971</v>
      </c>
      <c r="B679">
        <v>2017</v>
      </c>
      <c r="C679">
        <v>4</v>
      </c>
      <c r="D679">
        <v>9</v>
      </c>
      <c r="E679" s="1">
        <v>42834</v>
      </c>
      <c r="F679" t="s">
        <v>20654</v>
      </c>
      <c r="G679" t="s">
        <v>20621</v>
      </c>
      <c r="H679" s="1">
        <v>42826</v>
      </c>
      <c r="I679">
        <v>1</v>
      </c>
      <c r="J679" t="s">
        <v>20652</v>
      </c>
      <c r="K679">
        <v>1</v>
      </c>
      <c r="L679" t="s">
        <v>20630</v>
      </c>
      <c r="M679" t="s">
        <v>20655</v>
      </c>
    </row>
    <row r="680" spans="1:13" x14ac:dyDescent="0.3">
      <c r="A680">
        <v>18331598</v>
      </c>
      <c r="B680">
        <v>2017</v>
      </c>
      <c r="C680">
        <v>4</v>
      </c>
      <c r="D680">
        <v>5</v>
      </c>
      <c r="E680" s="1">
        <v>42830</v>
      </c>
      <c r="F680" t="s">
        <v>20654</v>
      </c>
      <c r="G680" t="s">
        <v>20621</v>
      </c>
      <c r="H680" s="1">
        <v>42826</v>
      </c>
      <c r="I680">
        <v>4</v>
      </c>
      <c r="J680" t="s">
        <v>20653</v>
      </c>
      <c r="K680">
        <v>1</v>
      </c>
      <c r="L680" t="s">
        <v>20630</v>
      </c>
      <c r="M680" t="s">
        <v>20655</v>
      </c>
    </row>
    <row r="681" spans="1:13" x14ac:dyDescent="0.3">
      <c r="A681">
        <v>18472612</v>
      </c>
      <c r="B681">
        <v>2011</v>
      </c>
      <c r="C681">
        <v>4</v>
      </c>
      <c r="D681">
        <v>15</v>
      </c>
      <c r="E681" s="1">
        <v>40648</v>
      </c>
      <c r="F681" t="s">
        <v>20654</v>
      </c>
      <c r="G681" t="s">
        <v>20621</v>
      </c>
      <c r="H681" s="1">
        <v>40634</v>
      </c>
      <c r="I681">
        <v>6</v>
      </c>
      <c r="J681" t="s">
        <v>20651</v>
      </c>
      <c r="K681">
        <v>1</v>
      </c>
      <c r="L681" t="s">
        <v>20630</v>
      </c>
      <c r="M681" t="s">
        <v>20655</v>
      </c>
    </row>
    <row r="682" spans="1:13" x14ac:dyDescent="0.3">
      <c r="A682">
        <v>18434072</v>
      </c>
      <c r="B682">
        <v>2014</v>
      </c>
      <c r="C682">
        <v>4</v>
      </c>
      <c r="D682">
        <v>4</v>
      </c>
      <c r="E682" s="1">
        <v>41733</v>
      </c>
      <c r="F682" t="s">
        <v>20654</v>
      </c>
      <c r="G682" t="s">
        <v>20621</v>
      </c>
      <c r="H682" s="1">
        <v>41730</v>
      </c>
      <c r="I682">
        <v>6</v>
      </c>
      <c r="J682" t="s">
        <v>20651</v>
      </c>
      <c r="K682">
        <v>1</v>
      </c>
      <c r="L682" t="s">
        <v>20630</v>
      </c>
      <c r="M682" t="s">
        <v>20655</v>
      </c>
    </row>
    <row r="683" spans="1:13" x14ac:dyDescent="0.3">
      <c r="A683">
        <v>18398593</v>
      </c>
      <c r="B683">
        <v>2013</v>
      </c>
      <c r="C683">
        <v>4</v>
      </c>
      <c r="D683">
        <v>22</v>
      </c>
      <c r="E683" s="1">
        <v>41386</v>
      </c>
      <c r="F683" t="s">
        <v>20654</v>
      </c>
      <c r="G683" t="s">
        <v>20621</v>
      </c>
      <c r="H683" s="1">
        <v>41365</v>
      </c>
      <c r="I683">
        <v>2</v>
      </c>
      <c r="J683" t="s">
        <v>20650</v>
      </c>
      <c r="K683">
        <v>1</v>
      </c>
      <c r="L683" t="s">
        <v>20630</v>
      </c>
      <c r="M683" t="s">
        <v>20655</v>
      </c>
    </row>
    <row r="684" spans="1:13" x14ac:dyDescent="0.3">
      <c r="A684">
        <v>18463999</v>
      </c>
      <c r="B684">
        <v>2018</v>
      </c>
      <c r="C684">
        <v>4</v>
      </c>
      <c r="D684">
        <v>3</v>
      </c>
      <c r="E684" s="1">
        <v>43193</v>
      </c>
      <c r="F684" t="s">
        <v>20654</v>
      </c>
      <c r="G684" t="s">
        <v>20621</v>
      </c>
      <c r="H684" s="1">
        <v>43191</v>
      </c>
      <c r="I684">
        <v>3</v>
      </c>
      <c r="J684" t="s">
        <v>20648</v>
      </c>
      <c r="K684">
        <v>1</v>
      </c>
      <c r="L684" t="s">
        <v>20630</v>
      </c>
      <c r="M684" t="s">
        <v>20655</v>
      </c>
    </row>
    <row r="685" spans="1:13" x14ac:dyDescent="0.3">
      <c r="A685">
        <v>305402</v>
      </c>
      <c r="B685">
        <v>2010</v>
      </c>
      <c r="C685">
        <v>3</v>
      </c>
      <c r="D685">
        <v>17</v>
      </c>
      <c r="E685" s="1">
        <v>40254</v>
      </c>
      <c r="F685" t="s">
        <v>20656</v>
      </c>
      <c r="G685" t="s">
        <v>20620</v>
      </c>
      <c r="H685" s="1">
        <v>40238</v>
      </c>
      <c r="I685">
        <v>4</v>
      </c>
      <c r="J685" t="s">
        <v>20653</v>
      </c>
      <c r="K685">
        <v>12</v>
      </c>
      <c r="L685" t="s">
        <v>20641</v>
      </c>
      <c r="M685" t="s">
        <v>20657</v>
      </c>
    </row>
    <row r="686" spans="1:13" x14ac:dyDescent="0.3">
      <c r="A686">
        <v>18415664</v>
      </c>
      <c r="B686">
        <v>2014</v>
      </c>
      <c r="C686">
        <v>3</v>
      </c>
      <c r="D686">
        <v>9</v>
      </c>
      <c r="E686" s="1">
        <v>41707</v>
      </c>
      <c r="F686" t="s">
        <v>20656</v>
      </c>
      <c r="G686" t="s">
        <v>20620</v>
      </c>
      <c r="H686" s="1">
        <v>41699</v>
      </c>
      <c r="I686">
        <v>1</v>
      </c>
      <c r="J686" t="s">
        <v>20652</v>
      </c>
      <c r="K686">
        <v>12</v>
      </c>
      <c r="L686" t="s">
        <v>20641</v>
      </c>
      <c r="M686" t="s">
        <v>20657</v>
      </c>
    </row>
    <row r="687" spans="1:13" x14ac:dyDescent="0.3">
      <c r="A687">
        <v>18057803</v>
      </c>
      <c r="B687">
        <v>2018</v>
      </c>
      <c r="C687">
        <v>3</v>
      </c>
      <c r="D687">
        <v>19</v>
      </c>
      <c r="E687" s="1">
        <v>43178</v>
      </c>
      <c r="F687" t="s">
        <v>20656</v>
      </c>
      <c r="G687" t="s">
        <v>20620</v>
      </c>
      <c r="H687" s="1">
        <v>43160</v>
      </c>
      <c r="I687">
        <v>2</v>
      </c>
      <c r="J687" t="s">
        <v>20650</v>
      </c>
      <c r="K687">
        <v>12</v>
      </c>
      <c r="L687" t="s">
        <v>20641</v>
      </c>
      <c r="M687" t="s">
        <v>20657</v>
      </c>
    </row>
    <row r="688" spans="1:13" x14ac:dyDescent="0.3">
      <c r="A688">
        <v>18360957</v>
      </c>
      <c r="B688">
        <v>2012</v>
      </c>
      <c r="C688">
        <v>3</v>
      </c>
      <c r="D688">
        <v>23</v>
      </c>
      <c r="E688" s="1">
        <v>40991</v>
      </c>
      <c r="F688" t="s">
        <v>20656</v>
      </c>
      <c r="G688" t="s">
        <v>20620</v>
      </c>
      <c r="H688" s="1">
        <v>40969</v>
      </c>
      <c r="I688">
        <v>6</v>
      </c>
      <c r="J688" t="s">
        <v>20651</v>
      </c>
      <c r="K688">
        <v>12</v>
      </c>
      <c r="L688" t="s">
        <v>20641</v>
      </c>
      <c r="M688" t="s">
        <v>20657</v>
      </c>
    </row>
    <row r="689" spans="1:13" x14ac:dyDescent="0.3">
      <c r="A689">
        <v>18474850</v>
      </c>
      <c r="B689">
        <v>2018</v>
      </c>
      <c r="C689">
        <v>3</v>
      </c>
      <c r="D689">
        <v>1</v>
      </c>
      <c r="E689" s="1">
        <v>43160</v>
      </c>
      <c r="F689" t="s">
        <v>20656</v>
      </c>
      <c r="G689" t="s">
        <v>20620</v>
      </c>
      <c r="H689" s="1">
        <v>43160</v>
      </c>
      <c r="I689">
        <v>5</v>
      </c>
      <c r="J689" t="s">
        <v>20649</v>
      </c>
      <c r="K689">
        <v>12</v>
      </c>
      <c r="L689" t="s">
        <v>20641</v>
      </c>
      <c r="M689" t="s">
        <v>20657</v>
      </c>
    </row>
    <row r="690" spans="1:13" x14ac:dyDescent="0.3">
      <c r="A690">
        <v>18469682</v>
      </c>
      <c r="B690">
        <v>2014</v>
      </c>
      <c r="C690">
        <v>2</v>
      </c>
      <c r="D690">
        <v>20</v>
      </c>
      <c r="E690" s="1">
        <v>41690</v>
      </c>
      <c r="F690" t="s">
        <v>20656</v>
      </c>
      <c r="G690" t="s">
        <v>20619</v>
      </c>
      <c r="H690" s="1">
        <v>41671</v>
      </c>
      <c r="I690">
        <v>5</v>
      </c>
      <c r="J690" t="s">
        <v>20649</v>
      </c>
      <c r="K690">
        <v>11</v>
      </c>
      <c r="L690" t="s">
        <v>20640</v>
      </c>
      <c r="M690" t="s">
        <v>20657</v>
      </c>
    </row>
    <row r="691" spans="1:13" x14ac:dyDescent="0.3">
      <c r="A691">
        <v>18427222</v>
      </c>
      <c r="B691">
        <v>2017</v>
      </c>
      <c r="C691">
        <v>2</v>
      </c>
      <c r="D691">
        <v>18</v>
      </c>
      <c r="E691" s="1">
        <v>42784</v>
      </c>
      <c r="F691" t="s">
        <v>20656</v>
      </c>
      <c r="G691" t="s">
        <v>20619</v>
      </c>
      <c r="H691" s="1">
        <v>42767</v>
      </c>
      <c r="I691">
        <v>7</v>
      </c>
      <c r="J691" t="s">
        <v>20646</v>
      </c>
      <c r="K691">
        <v>11</v>
      </c>
      <c r="L691" t="s">
        <v>20640</v>
      </c>
      <c r="M691" t="s">
        <v>20657</v>
      </c>
    </row>
    <row r="692" spans="1:13" x14ac:dyDescent="0.3">
      <c r="A692">
        <v>18499482</v>
      </c>
      <c r="B692">
        <v>2013</v>
      </c>
      <c r="C692">
        <v>2</v>
      </c>
      <c r="D692">
        <v>26</v>
      </c>
      <c r="E692" s="1">
        <v>41331</v>
      </c>
      <c r="F692" t="s">
        <v>20656</v>
      </c>
      <c r="G692" t="s">
        <v>20619</v>
      </c>
      <c r="H692" s="1">
        <v>41306</v>
      </c>
      <c r="I692">
        <v>3</v>
      </c>
      <c r="J692" t="s">
        <v>20648</v>
      </c>
      <c r="K692">
        <v>11</v>
      </c>
      <c r="L692" t="s">
        <v>20640</v>
      </c>
      <c r="M692" t="s">
        <v>20657</v>
      </c>
    </row>
    <row r="693" spans="1:13" x14ac:dyDescent="0.3">
      <c r="A693">
        <v>18479003</v>
      </c>
      <c r="B693">
        <v>2013</v>
      </c>
      <c r="C693">
        <v>2</v>
      </c>
      <c r="D693">
        <v>11</v>
      </c>
      <c r="E693" s="1">
        <v>41316</v>
      </c>
      <c r="F693" t="s">
        <v>20656</v>
      </c>
      <c r="G693" t="s">
        <v>20619</v>
      </c>
      <c r="H693" s="1">
        <v>41306</v>
      </c>
      <c r="I693">
        <v>2</v>
      </c>
      <c r="J693" t="s">
        <v>20650</v>
      </c>
      <c r="K693">
        <v>11</v>
      </c>
      <c r="L693" t="s">
        <v>20640</v>
      </c>
      <c r="M693" t="s">
        <v>20657</v>
      </c>
    </row>
    <row r="694" spans="1:13" x14ac:dyDescent="0.3">
      <c r="A694">
        <v>18391689</v>
      </c>
      <c r="B694">
        <v>2016</v>
      </c>
      <c r="C694">
        <v>2</v>
      </c>
      <c r="D694">
        <v>28</v>
      </c>
      <c r="E694" s="1">
        <v>42428</v>
      </c>
      <c r="F694" t="s">
        <v>20656</v>
      </c>
      <c r="G694" t="s">
        <v>20619</v>
      </c>
      <c r="H694" s="1">
        <v>42401</v>
      </c>
      <c r="I694">
        <v>1</v>
      </c>
      <c r="J694" t="s">
        <v>20652</v>
      </c>
      <c r="K694">
        <v>11</v>
      </c>
      <c r="L694" t="s">
        <v>20640</v>
      </c>
      <c r="M694" t="s">
        <v>20657</v>
      </c>
    </row>
    <row r="695" spans="1:13" x14ac:dyDescent="0.3">
      <c r="A695">
        <v>18214206</v>
      </c>
      <c r="B695">
        <v>2011</v>
      </c>
      <c r="C695">
        <v>2</v>
      </c>
      <c r="D695">
        <v>9</v>
      </c>
      <c r="E695" s="1">
        <v>40583</v>
      </c>
      <c r="F695" t="s">
        <v>20656</v>
      </c>
      <c r="G695" t="s">
        <v>20619</v>
      </c>
      <c r="H695" s="1">
        <v>40575</v>
      </c>
      <c r="I695">
        <v>4</v>
      </c>
      <c r="J695" t="s">
        <v>20653</v>
      </c>
      <c r="K695">
        <v>11</v>
      </c>
      <c r="L695" t="s">
        <v>20640</v>
      </c>
      <c r="M695" t="s">
        <v>20657</v>
      </c>
    </row>
    <row r="696" spans="1:13" x14ac:dyDescent="0.3">
      <c r="A696">
        <v>18492527</v>
      </c>
      <c r="B696">
        <v>2015</v>
      </c>
      <c r="C696">
        <v>1</v>
      </c>
      <c r="D696">
        <v>27</v>
      </c>
      <c r="E696" s="1">
        <v>42031</v>
      </c>
      <c r="F696" t="s">
        <v>20656</v>
      </c>
      <c r="G696" t="s">
        <v>20618</v>
      </c>
      <c r="H696" s="1">
        <v>42005</v>
      </c>
      <c r="I696">
        <v>3</v>
      </c>
      <c r="J696" t="s">
        <v>20648</v>
      </c>
      <c r="K696">
        <v>10</v>
      </c>
      <c r="L696" t="s">
        <v>20639</v>
      </c>
      <c r="M696" t="s">
        <v>20657</v>
      </c>
    </row>
    <row r="697" spans="1:13" x14ac:dyDescent="0.3">
      <c r="A697">
        <v>18464687</v>
      </c>
      <c r="B697">
        <v>2015</v>
      </c>
      <c r="C697">
        <v>1</v>
      </c>
      <c r="D697">
        <v>3</v>
      </c>
      <c r="E697" s="1">
        <v>42007</v>
      </c>
      <c r="F697" t="s">
        <v>20656</v>
      </c>
      <c r="G697" t="s">
        <v>20618</v>
      </c>
      <c r="H697" s="1">
        <v>42005</v>
      </c>
      <c r="I697">
        <v>7</v>
      </c>
      <c r="J697" t="s">
        <v>20646</v>
      </c>
      <c r="K697">
        <v>10</v>
      </c>
      <c r="L697" t="s">
        <v>20639</v>
      </c>
      <c r="M697" t="s">
        <v>20657</v>
      </c>
    </row>
    <row r="698" spans="1:13" x14ac:dyDescent="0.3">
      <c r="A698">
        <v>18493572</v>
      </c>
      <c r="B698">
        <v>2010</v>
      </c>
      <c r="C698">
        <v>1</v>
      </c>
      <c r="D698">
        <v>4</v>
      </c>
      <c r="E698" s="1">
        <v>40182</v>
      </c>
      <c r="F698" t="s">
        <v>20656</v>
      </c>
      <c r="G698" t="s">
        <v>20618</v>
      </c>
      <c r="H698" s="1">
        <v>40179</v>
      </c>
      <c r="I698">
        <v>2</v>
      </c>
      <c r="J698" t="s">
        <v>20650</v>
      </c>
      <c r="K698">
        <v>10</v>
      </c>
      <c r="L698" t="s">
        <v>20639</v>
      </c>
      <c r="M698" t="s">
        <v>20657</v>
      </c>
    </row>
    <row r="699" spans="1:13" x14ac:dyDescent="0.3">
      <c r="A699">
        <v>18025119</v>
      </c>
      <c r="B699">
        <v>2011</v>
      </c>
      <c r="C699">
        <v>1</v>
      </c>
      <c r="D699">
        <v>7</v>
      </c>
      <c r="E699" s="1">
        <v>40550</v>
      </c>
      <c r="F699" t="s">
        <v>20656</v>
      </c>
      <c r="G699" t="s">
        <v>20618</v>
      </c>
      <c r="H699" s="1">
        <v>40544</v>
      </c>
      <c r="I699">
        <v>6</v>
      </c>
      <c r="J699" t="s">
        <v>20651</v>
      </c>
      <c r="K699">
        <v>10</v>
      </c>
      <c r="L699" t="s">
        <v>20639</v>
      </c>
      <c r="M699" t="s">
        <v>20657</v>
      </c>
    </row>
    <row r="700" spans="1:13" x14ac:dyDescent="0.3">
      <c r="A700">
        <v>18415363</v>
      </c>
      <c r="B700">
        <v>2010</v>
      </c>
      <c r="C700">
        <v>1</v>
      </c>
      <c r="D700">
        <v>19</v>
      </c>
      <c r="E700" s="1">
        <v>40197</v>
      </c>
      <c r="F700" t="s">
        <v>20656</v>
      </c>
      <c r="G700" t="s">
        <v>20618</v>
      </c>
      <c r="H700" s="1">
        <v>40179</v>
      </c>
      <c r="I700">
        <v>3</v>
      </c>
      <c r="J700" t="s">
        <v>20648</v>
      </c>
      <c r="K700">
        <v>10</v>
      </c>
      <c r="L700" t="s">
        <v>20639</v>
      </c>
      <c r="M700" t="s">
        <v>20657</v>
      </c>
    </row>
    <row r="701" spans="1:13" x14ac:dyDescent="0.3">
      <c r="A701">
        <v>18429388</v>
      </c>
      <c r="B701">
        <v>2011</v>
      </c>
      <c r="C701">
        <v>1</v>
      </c>
      <c r="D701">
        <v>1</v>
      </c>
      <c r="E701" s="1">
        <v>40544</v>
      </c>
      <c r="F701" t="s">
        <v>20656</v>
      </c>
      <c r="G701" t="s">
        <v>20618</v>
      </c>
      <c r="H701" s="1">
        <v>40544</v>
      </c>
      <c r="I701">
        <v>7</v>
      </c>
      <c r="J701" t="s">
        <v>20646</v>
      </c>
      <c r="K701">
        <v>10</v>
      </c>
      <c r="L701" t="s">
        <v>20639</v>
      </c>
      <c r="M701" t="s">
        <v>20657</v>
      </c>
    </row>
    <row r="702" spans="1:13" x14ac:dyDescent="0.3">
      <c r="A702">
        <v>18492957</v>
      </c>
      <c r="B702">
        <v>2017</v>
      </c>
      <c r="C702">
        <v>12</v>
      </c>
      <c r="D702">
        <v>10</v>
      </c>
      <c r="E702" s="1">
        <v>43079</v>
      </c>
      <c r="F702" t="s">
        <v>20658</v>
      </c>
      <c r="G702" t="s">
        <v>20629</v>
      </c>
      <c r="H702" s="1">
        <v>43070</v>
      </c>
      <c r="I702">
        <v>1</v>
      </c>
      <c r="J702" t="s">
        <v>20652</v>
      </c>
      <c r="K702">
        <v>9</v>
      </c>
      <c r="L702" t="s">
        <v>20638</v>
      </c>
      <c r="M702" t="s">
        <v>20659</v>
      </c>
    </row>
    <row r="703" spans="1:13" x14ac:dyDescent="0.3">
      <c r="A703">
        <v>18408033</v>
      </c>
      <c r="B703">
        <v>2017</v>
      </c>
      <c r="C703">
        <v>12</v>
      </c>
      <c r="D703">
        <v>16</v>
      </c>
      <c r="E703" s="1">
        <v>43085</v>
      </c>
      <c r="F703" t="s">
        <v>20658</v>
      </c>
      <c r="G703" t="s">
        <v>20629</v>
      </c>
      <c r="H703" s="1">
        <v>43070</v>
      </c>
      <c r="I703">
        <v>7</v>
      </c>
      <c r="J703" t="s">
        <v>20646</v>
      </c>
      <c r="K703">
        <v>9</v>
      </c>
      <c r="L703" t="s">
        <v>20638</v>
      </c>
      <c r="M703" t="s">
        <v>20659</v>
      </c>
    </row>
    <row r="704" spans="1:13" x14ac:dyDescent="0.3">
      <c r="A704">
        <v>18410370</v>
      </c>
      <c r="B704">
        <v>2013</v>
      </c>
      <c r="C704">
        <v>12</v>
      </c>
      <c r="D704">
        <v>12</v>
      </c>
      <c r="E704" s="1">
        <v>41620</v>
      </c>
      <c r="F704" t="s">
        <v>20658</v>
      </c>
      <c r="G704" t="s">
        <v>20629</v>
      </c>
      <c r="H704" s="1">
        <v>41609</v>
      </c>
      <c r="I704">
        <v>5</v>
      </c>
      <c r="J704" t="s">
        <v>20649</v>
      </c>
      <c r="K704">
        <v>9</v>
      </c>
      <c r="L704" t="s">
        <v>20638</v>
      </c>
      <c r="M704" t="s">
        <v>20659</v>
      </c>
    </row>
    <row r="705" spans="1:13" x14ac:dyDescent="0.3">
      <c r="A705">
        <v>18459030</v>
      </c>
      <c r="B705">
        <v>2017</v>
      </c>
      <c r="C705">
        <v>12</v>
      </c>
      <c r="D705">
        <v>26</v>
      </c>
      <c r="E705" s="1">
        <v>43095</v>
      </c>
      <c r="F705" t="s">
        <v>20658</v>
      </c>
      <c r="G705" t="s">
        <v>20629</v>
      </c>
      <c r="H705" s="1">
        <v>43070</v>
      </c>
      <c r="I705">
        <v>3</v>
      </c>
      <c r="J705" t="s">
        <v>20648</v>
      </c>
      <c r="K705">
        <v>9</v>
      </c>
      <c r="L705" t="s">
        <v>20638</v>
      </c>
      <c r="M705" t="s">
        <v>20659</v>
      </c>
    </row>
    <row r="706" spans="1:13" x14ac:dyDescent="0.3">
      <c r="A706">
        <v>18492083</v>
      </c>
      <c r="B706">
        <v>2010</v>
      </c>
      <c r="C706">
        <v>12</v>
      </c>
      <c r="D706">
        <v>26</v>
      </c>
      <c r="E706" s="1">
        <v>40538</v>
      </c>
      <c r="F706" t="s">
        <v>20658</v>
      </c>
      <c r="G706" t="s">
        <v>20629</v>
      </c>
      <c r="H706" s="1">
        <v>40513</v>
      </c>
      <c r="I706">
        <v>1</v>
      </c>
      <c r="J706" t="s">
        <v>20652</v>
      </c>
      <c r="K706">
        <v>9</v>
      </c>
      <c r="L706" t="s">
        <v>20638</v>
      </c>
      <c r="M706" t="s">
        <v>20659</v>
      </c>
    </row>
    <row r="707" spans="1:13" x14ac:dyDescent="0.3">
      <c r="A707">
        <v>18499026</v>
      </c>
      <c r="B707">
        <v>2010</v>
      </c>
      <c r="C707">
        <v>12</v>
      </c>
      <c r="D707">
        <v>23</v>
      </c>
      <c r="E707" s="1">
        <v>40535</v>
      </c>
      <c r="F707" t="s">
        <v>20658</v>
      </c>
      <c r="G707" t="s">
        <v>20629</v>
      </c>
      <c r="H707" s="1">
        <v>40513</v>
      </c>
      <c r="I707">
        <v>5</v>
      </c>
      <c r="J707" t="s">
        <v>20649</v>
      </c>
      <c r="K707">
        <v>9</v>
      </c>
      <c r="L707" t="s">
        <v>20638</v>
      </c>
      <c r="M707" t="s">
        <v>20659</v>
      </c>
    </row>
    <row r="708" spans="1:13" x14ac:dyDescent="0.3">
      <c r="A708">
        <v>18432652</v>
      </c>
      <c r="B708">
        <v>2012</v>
      </c>
      <c r="C708">
        <v>11</v>
      </c>
      <c r="D708">
        <v>6</v>
      </c>
      <c r="E708" s="1">
        <v>41219</v>
      </c>
      <c r="F708" t="s">
        <v>20658</v>
      </c>
      <c r="G708" t="s">
        <v>20628</v>
      </c>
      <c r="H708" s="1">
        <v>41214</v>
      </c>
      <c r="I708">
        <v>3</v>
      </c>
      <c r="J708" t="s">
        <v>20648</v>
      </c>
      <c r="K708">
        <v>8</v>
      </c>
      <c r="L708" t="s">
        <v>20637</v>
      </c>
      <c r="M708" t="s">
        <v>20659</v>
      </c>
    </row>
    <row r="709" spans="1:13" x14ac:dyDescent="0.3">
      <c r="A709">
        <v>18458659</v>
      </c>
      <c r="B709">
        <v>2010</v>
      </c>
      <c r="C709">
        <v>11</v>
      </c>
      <c r="D709">
        <v>16</v>
      </c>
      <c r="E709" s="1">
        <v>40498</v>
      </c>
      <c r="F709" t="s">
        <v>20658</v>
      </c>
      <c r="G709" t="s">
        <v>20628</v>
      </c>
      <c r="H709" s="1">
        <v>40483</v>
      </c>
      <c r="I709">
        <v>3</v>
      </c>
      <c r="J709" t="s">
        <v>20648</v>
      </c>
      <c r="K709">
        <v>8</v>
      </c>
      <c r="L709" t="s">
        <v>20637</v>
      </c>
      <c r="M709" t="s">
        <v>20659</v>
      </c>
    </row>
    <row r="710" spans="1:13" x14ac:dyDescent="0.3">
      <c r="A710">
        <v>18492652</v>
      </c>
      <c r="B710">
        <v>2015</v>
      </c>
      <c r="C710">
        <v>11</v>
      </c>
      <c r="D710">
        <v>20</v>
      </c>
      <c r="E710" s="1">
        <v>42328</v>
      </c>
      <c r="F710" t="s">
        <v>20658</v>
      </c>
      <c r="G710" t="s">
        <v>20628</v>
      </c>
      <c r="H710" s="1">
        <v>42309</v>
      </c>
      <c r="I710">
        <v>6</v>
      </c>
      <c r="J710" t="s">
        <v>20651</v>
      </c>
      <c r="K710">
        <v>8</v>
      </c>
      <c r="L710" t="s">
        <v>20637</v>
      </c>
      <c r="M710" t="s">
        <v>20659</v>
      </c>
    </row>
    <row r="711" spans="1:13" x14ac:dyDescent="0.3">
      <c r="A711">
        <v>18471314</v>
      </c>
      <c r="B711">
        <v>2016</v>
      </c>
      <c r="C711">
        <v>10</v>
      </c>
      <c r="D711">
        <v>21</v>
      </c>
      <c r="E711" s="1">
        <v>42664</v>
      </c>
      <c r="F711" t="s">
        <v>20658</v>
      </c>
      <c r="G711" t="s">
        <v>20627</v>
      </c>
      <c r="H711" s="1">
        <v>42644</v>
      </c>
      <c r="I711">
        <v>6</v>
      </c>
      <c r="J711" t="s">
        <v>20651</v>
      </c>
      <c r="K711">
        <v>7</v>
      </c>
      <c r="L711" t="s">
        <v>20636</v>
      </c>
      <c r="M711" t="s">
        <v>20659</v>
      </c>
    </row>
    <row r="712" spans="1:13" x14ac:dyDescent="0.3">
      <c r="A712">
        <v>18489526</v>
      </c>
      <c r="B712">
        <v>2018</v>
      </c>
      <c r="C712">
        <v>10</v>
      </c>
      <c r="D712">
        <v>25</v>
      </c>
      <c r="E712" s="1">
        <v>43398</v>
      </c>
      <c r="F712" t="s">
        <v>20658</v>
      </c>
      <c r="G712" t="s">
        <v>20627</v>
      </c>
      <c r="H712" s="1">
        <v>43374</v>
      </c>
      <c r="I712">
        <v>5</v>
      </c>
      <c r="J712" t="s">
        <v>20649</v>
      </c>
      <c r="K712">
        <v>7</v>
      </c>
      <c r="L712" t="s">
        <v>20636</v>
      </c>
      <c r="M712" t="s">
        <v>20659</v>
      </c>
    </row>
    <row r="713" spans="1:13" x14ac:dyDescent="0.3">
      <c r="A713">
        <v>18382047</v>
      </c>
      <c r="B713">
        <v>2014</v>
      </c>
      <c r="C713">
        <v>10</v>
      </c>
      <c r="D713">
        <v>2</v>
      </c>
      <c r="E713" s="1">
        <v>41914</v>
      </c>
      <c r="F713" t="s">
        <v>20658</v>
      </c>
      <c r="G713" t="s">
        <v>20627</v>
      </c>
      <c r="H713" s="1">
        <v>41913</v>
      </c>
      <c r="I713">
        <v>5</v>
      </c>
      <c r="J713" t="s">
        <v>20649</v>
      </c>
      <c r="K713">
        <v>7</v>
      </c>
      <c r="L713" t="s">
        <v>20636</v>
      </c>
      <c r="M713" t="s">
        <v>20659</v>
      </c>
    </row>
    <row r="714" spans="1:13" x14ac:dyDescent="0.3">
      <c r="A714">
        <v>18441532</v>
      </c>
      <c r="B714">
        <v>2010</v>
      </c>
      <c r="C714">
        <v>10</v>
      </c>
      <c r="D714">
        <v>2</v>
      </c>
      <c r="E714" s="1">
        <v>40453</v>
      </c>
      <c r="F714" t="s">
        <v>20658</v>
      </c>
      <c r="G714" t="s">
        <v>20627</v>
      </c>
      <c r="H714" s="1">
        <v>40452</v>
      </c>
      <c r="I714">
        <v>7</v>
      </c>
      <c r="J714" t="s">
        <v>20646</v>
      </c>
      <c r="K714">
        <v>7</v>
      </c>
      <c r="L714" t="s">
        <v>20636</v>
      </c>
      <c r="M714" t="s">
        <v>20659</v>
      </c>
    </row>
    <row r="715" spans="1:13" x14ac:dyDescent="0.3">
      <c r="A715">
        <v>18472660</v>
      </c>
      <c r="B715">
        <v>2014</v>
      </c>
      <c r="C715">
        <v>10</v>
      </c>
      <c r="D715">
        <v>21</v>
      </c>
      <c r="E715" s="1">
        <v>41933</v>
      </c>
      <c r="F715" t="s">
        <v>20658</v>
      </c>
      <c r="G715" t="s">
        <v>20627</v>
      </c>
      <c r="H715" s="1">
        <v>41913</v>
      </c>
      <c r="I715">
        <v>3</v>
      </c>
      <c r="J715" t="s">
        <v>20648</v>
      </c>
      <c r="K715">
        <v>7</v>
      </c>
      <c r="L715" t="s">
        <v>20636</v>
      </c>
      <c r="M715" t="s">
        <v>20659</v>
      </c>
    </row>
    <row r="716" spans="1:13" x14ac:dyDescent="0.3">
      <c r="A716">
        <v>18396190</v>
      </c>
      <c r="B716">
        <v>2018</v>
      </c>
      <c r="C716">
        <v>10</v>
      </c>
      <c r="D716">
        <v>16</v>
      </c>
      <c r="E716" s="1">
        <v>43389</v>
      </c>
      <c r="F716" t="s">
        <v>20658</v>
      </c>
      <c r="G716" t="s">
        <v>20627</v>
      </c>
      <c r="H716" s="1">
        <v>43374</v>
      </c>
      <c r="I716">
        <v>3</v>
      </c>
      <c r="J716" t="s">
        <v>20648</v>
      </c>
      <c r="K716">
        <v>7</v>
      </c>
      <c r="L716" t="s">
        <v>20636</v>
      </c>
      <c r="M716" t="s">
        <v>20659</v>
      </c>
    </row>
    <row r="717" spans="1:13" x14ac:dyDescent="0.3">
      <c r="A717">
        <v>313304</v>
      </c>
      <c r="B717">
        <v>2016</v>
      </c>
      <c r="C717">
        <v>9</v>
      </c>
      <c r="D717">
        <v>21</v>
      </c>
      <c r="E717" s="1">
        <v>42634</v>
      </c>
      <c r="F717" t="s">
        <v>20645</v>
      </c>
      <c r="G717" t="s">
        <v>20626</v>
      </c>
      <c r="H717" s="1">
        <v>42614</v>
      </c>
      <c r="I717">
        <v>4</v>
      </c>
      <c r="J717" t="s">
        <v>20653</v>
      </c>
      <c r="K717">
        <v>6</v>
      </c>
      <c r="L717" t="s">
        <v>20635</v>
      </c>
      <c r="M717" t="s">
        <v>20647</v>
      </c>
    </row>
    <row r="718" spans="1:13" x14ac:dyDescent="0.3">
      <c r="A718">
        <v>18358184</v>
      </c>
      <c r="B718">
        <v>2015</v>
      </c>
      <c r="C718">
        <v>8</v>
      </c>
      <c r="D718">
        <v>20</v>
      </c>
      <c r="E718" s="1">
        <v>42236</v>
      </c>
      <c r="F718" t="s">
        <v>20645</v>
      </c>
      <c r="G718" t="s">
        <v>20625</v>
      </c>
      <c r="H718" s="1">
        <v>42217</v>
      </c>
      <c r="I718">
        <v>5</v>
      </c>
      <c r="J718" t="s">
        <v>20649</v>
      </c>
      <c r="K718">
        <v>5</v>
      </c>
      <c r="L718" t="s">
        <v>20634</v>
      </c>
      <c r="M718" t="s">
        <v>20647</v>
      </c>
    </row>
    <row r="719" spans="1:13" x14ac:dyDescent="0.3">
      <c r="A719">
        <v>18238968</v>
      </c>
      <c r="B719">
        <v>2012</v>
      </c>
      <c r="C719">
        <v>5</v>
      </c>
      <c r="D719">
        <v>7</v>
      </c>
      <c r="E719" s="1">
        <v>41036</v>
      </c>
      <c r="F719" t="s">
        <v>20654</v>
      </c>
      <c r="G719" t="s">
        <v>20622</v>
      </c>
      <c r="H719" s="1">
        <v>41030</v>
      </c>
      <c r="I719">
        <v>2</v>
      </c>
      <c r="J719" t="s">
        <v>20650</v>
      </c>
      <c r="K719">
        <v>2</v>
      </c>
      <c r="L719" t="s">
        <v>20631</v>
      </c>
      <c r="M719" t="s">
        <v>20655</v>
      </c>
    </row>
    <row r="720" spans="1:13" x14ac:dyDescent="0.3">
      <c r="A720">
        <v>18458347</v>
      </c>
      <c r="B720">
        <v>2018</v>
      </c>
      <c r="C720">
        <v>5</v>
      </c>
      <c r="D720">
        <v>7</v>
      </c>
      <c r="E720" s="1">
        <v>43227</v>
      </c>
      <c r="F720" t="s">
        <v>20654</v>
      </c>
      <c r="G720" t="s">
        <v>20622</v>
      </c>
      <c r="H720" s="1">
        <v>43221</v>
      </c>
      <c r="I720">
        <v>2</v>
      </c>
      <c r="J720" t="s">
        <v>20650</v>
      </c>
      <c r="K720">
        <v>2</v>
      </c>
      <c r="L720" t="s">
        <v>20631</v>
      </c>
      <c r="M720" t="s">
        <v>20655</v>
      </c>
    </row>
    <row r="721" spans="1:13" x14ac:dyDescent="0.3">
      <c r="A721">
        <v>308156</v>
      </c>
      <c r="B721">
        <v>2016</v>
      </c>
      <c r="C721">
        <v>5</v>
      </c>
      <c r="D721">
        <v>17</v>
      </c>
      <c r="E721" s="1">
        <v>42507</v>
      </c>
      <c r="F721" t="s">
        <v>20654</v>
      </c>
      <c r="G721" t="s">
        <v>20622</v>
      </c>
      <c r="H721" s="1">
        <v>42491</v>
      </c>
      <c r="I721">
        <v>3</v>
      </c>
      <c r="J721" t="s">
        <v>20648</v>
      </c>
      <c r="K721">
        <v>2</v>
      </c>
      <c r="L721" t="s">
        <v>20631</v>
      </c>
      <c r="M721" t="s">
        <v>20655</v>
      </c>
    </row>
    <row r="722" spans="1:13" x14ac:dyDescent="0.3">
      <c r="A722">
        <v>309365</v>
      </c>
      <c r="B722">
        <v>2010</v>
      </c>
      <c r="C722">
        <v>5</v>
      </c>
      <c r="D722">
        <v>17</v>
      </c>
      <c r="E722" s="1">
        <v>40315</v>
      </c>
      <c r="F722" t="s">
        <v>20654</v>
      </c>
      <c r="G722" t="s">
        <v>20622</v>
      </c>
      <c r="H722" s="1">
        <v>40299</v>
      </c>
      <c r="I722">
        <v>2</v>
      </c>
      <c r="J722" t="s">
        <v>20650</v>
      </c>
      <c r="K722">
        <v>2</v>
      </c>
      <c r="L722" t="s">
        <v>20631</v>
      </c>
      <c r="M722" t="s">
        <v>20655</v>
      </c>
    </row>
    <row r="723" spans="1:13" x14ac:dyDescent="0.3">
      <c r="A723">
        <v>310665</v>
      </c>
      <c r="B723">
        <v>2016</v>
      </c>
      <c r="C723">
        <v>4</v>
      </c>
      <c r="D723">
        <v>2</v>
      </c>
      <c r="E723" s="1">
        <v>42462</v>
      </c>
      <c r="F723" t="s">
        <v>20654</v>
      </c>
      <c r="G723" t="s">
        <v>20621</v>
      </c>
      <c r="H723" s="1">
        <v>42461</v>
      </c>
      <c r="I723">
        <v>7</v>
      </c>
      <c r="J723" t="s">
        <v>20646</v>
      </c>
      <c r="K723">
        <v>1</v>
      </c>
      <c r="L723" t="s">
        <v>20630</v>
      </c>
      <c r="M723" t="s">
        <v>20655</v>
      </c>
    </row>
    <row r="724" spans="1:13" x14ac:dyDescent="0.3">
      <c r="A724">
        <v>311209</v>
      </c>
      <c r="B724">
        <v>2017</v>
      </c>
      <c r="C724">
        <v>4</v>
      </c>
      <c r="D724">
        <v>1</v>
      </c>
      <c r="E724" s="1">
        <v>42826</v>
      </c>
      <c r="F724" t="s">
        <v>20654</v>
      </c>
      <c r="G724" t="s">
        <v>20621</v>
      </c>
      <c r="H724" s="1">
        <v>42826</v>
      </c>
      <c r="I724">
        <v>7</v>
      </c>
      <c r="J724" t="s">
        <v>20646</v>
      </c>
      <c r="K724">
        <v>1</v>
      </c>
      <c r="L724" t="s">
        <v>20630</v>
      </c>
      <c r="M724" t="s">
        <v>20655</v>
      </c>
    </row>
    <row r="725" spans="1:13" x14ac:dyDescent="0.3">
      <c r="A725">
        <v>311836</v>
      </c>
      <c r="B725">
        <v>2012</v>
      </c>
      <c r="C725">
        <v>3</v>
      </c>
      <c r="D725">
        <v>15</v>
      </c>
      <c r="E725" s="1">
        <v>40983</v>
      </c>
      <c r="F725" t="s">
        <v>20656</v>
      </c>
      <c r="G725" t="s">
        <v>20620</v>
      </c>
      <c r="H725" s="1">
        <v>40969</v>
      </c>
      <c r="I725">
        <v>5</v>
      </c>
      <c r="J725" t="s">
        <v>20649</v>
      </c>
      <c r="K725">
        <v>12</v>
      </c>
      <c r="L725" t="s">
        <v>20641</v>
      </c>
      <c r="M725" t="s">
        <v>20657</v>
      </c>
    </row>
    <row r="726" spans="1:13" x14ac:dyDescent="0.3">
      <c r="A726">
        <v>18421049</v>
      </c>
      <c r="B726">
        <v>2011</v>
      </c>
      <c r="C726">
        <v>2</v>
      </c>
      <c r="D726">
        <v>19</v>
      </c>
      <c r="E726" s="1">
        <v>40593</v>
      </c>
      <c r="F726" t="s">
        <v>20656</v>
      </c>
      <c r="G726" t="s">
        <v>20619</v>
      </c>
      <c r="H726" s="1">
        <v>40575</v>
      </c>
      <c r="I726">
        <v>7</v>
      </c>
      <c r="J726" t="s">
        <v>20646</v>
      </c>
      <c r="K726">
        <v>11</v>
      </c>
      <c r="L726" t="s">
        <v>20640</v>
      </c>
      <c r="M726" t="s">
        <v>20657</v>
      </c>
    </row>
    <row r="727" spans="1:13" x14ac:dyDescent="0.3">
      <c r="A727">
        <v>18425764</v>
      </c>
      <c r="B727">
        <v>2013</v>
      </c>
      <c r="C727">
        <v>1</v>
      </c>
      <c r="D727">
        <v>13</v>
      </c>
      <c r="E727" s="1">
        <v>41287</v>
      </c>
      <c r="F727" t="s">
        <v>20656</v>
      </c>
      <c r="G727" t="s">
        <v>20618</v>
      </c>
      <c r="H727" s="1">
        <v>41275</v>
      </c>
      <c r="I727">
        <v>1</v>
      </c>
      <c r="J727" t="s">
        <v>20652</v>
      </c>
      <c r="K727">
        <v>10</v>
      </c>
      <c r="L727" t="s">
        <v>20639</v>
      </c>
      <c r="M727" t="s">
        <v>20657</v>
      </c>
    </row>
    <row r="728" spans="1:13" x14ac:dyDescent="0.3">
      <c r="A728">
        <v>18427200</v>
      </c>
      <c r="B728">
        <v>2017</v>
      </c>
      <c r="C728">
        <v>1</v>
      </c>
      <c r="D728">
        <v>14</v>
      </c>
      <c r="E728" s="1">
        <v>42749</v>
      </c>
      <c r="F728" t="s">
        <v>20656</v>
      </c>
      <c r="G728" t="s">
        <v>20618</v>
      </c>
      <c r="H728" s="1">
        <v>42736</v>
      </c>
      <c r="I728">
        <v>7</v>
      </c>
      <c r="J728" t="s">
        <v>20646</v>
      </c>
      <c r="K728">
        <v>10</v>
      </c>
      <c r="L728" t="s">
        <v>20639</v>
      </c>
      <c r="M728" t="s">
        <v>20657</v>
      </c>
    </row>
    <row r="729" spans="1:13" x14ac:dyDescent="0.3">
      <c r="A729">
        <v>17953899</v>
      </c>
      <c r="B729">
        <v>2017</v>
      </c>
      <c r="C729">
        <v>12</v>
      </c>
      <c r="D729">
        <v>13</v>
      </c>
      <c r="E729" s="1">
        <v>43082</v>
      </c>
      <c r="F729" t="s">
        <v>20658</v>
      </c>
      <c r="G729" t="s">
        <v>20629</v>
      </c>
      <c r="H729" s="1">
        <v>43070</v>
      </c>
      <c r="I729">
        <v>4</v>
      </c>
      <c r="J729" t="s">
        <v>20653</v>
      </c>
      <c r="K729">
        <v>9</v>
      </c>
      <c r="L729" t="s">
        <v>20638</v>
      </c>
      <c r="M729" t="s">
        <v>20659</v>
      </c>
    </row>
    <row r="730" spans="1:13" x14ac:dyDescent="0.3">
      <c r="A730">
        <v>18322671</v>
      </c>
      <c r="B730">
        <v>2012</v>
      </c>
      <c r="C730">
        <v>12</v>
      </c>
      <c r="D730">
        <v>22</v>
      </c>
      <c r="E730" s="1">
        <v>41265</v>
      </c>
      <c r="F730" t="s">
        <v>20658</v>
      </c>
      <c r="G730" t="s">
        <v>20629</v>
      </c>
      <c r="H730" s="1">
        <v>41244</v>
      </c>
      <c r="I730">
        <v>7</v>
      </c>
      <c r="J730" t="s">
        <v>20646</v>
      </c>
      <c r="K730">
        <v>9</v>
      </c>
      <c r="L730" t="s">
        <v>20638</v>
      </c>
      <c r="M730" t="s">
        <v>20659</v>
      </c>
    </row>
    <row r="731" spans="1:13" x14ac:dyDescent="0.3">
      <c r="A731">
        <v>312576</v>
      </c>
      <c r="B731">
        <v>2016</v>
      </c>
      <c r="C731">
        <v>11</v>
      </c>
      <c r="D731">
        <v>14</v>
      </c>
      <c r="E731" s="1">
        <v>42688</v>
      </c>
      <c r="F731" t="s">
        <v>20658</v>
      </c>
      <c r="G731" t="s">
        <v>20628</v>
      </c>
      <c r="H731" s="1">
        <v>42675</v>
      </c>
      <c r="I731">
        <v>2</v>
      </c>
      <c r="J731" t="s">
        <v>20650</v>
      </c>
      <c r="K731">
        <v>8</v>
      </c>
      <c r="L731" t="s">
        <v>20637</v>
      </c>
      <c r="M731" t="s">
        <v>20659</v>
      </c>
    </row>
    <row r="732" spans="1:13" x14ac:dyDescent="0.3">
      <c r="A732">
        <v>7601102</v>
      </c>
      <c r="B732">
        <v>2017</v>
      </c>
      <c r="C732">
        <v>10</v>
      </c>
      <c r="D732">
        <v>13</v>
      </c>
      <c r="E732" s="1">
        <v>43021</v>
      </c>
      <c r="F732" t="s">
        <v>20658</v>
      </c>
      <c r="G732" t="s">
        <v>20627</v>
      </c>
      <c r="H732" s="1">
        <v>43009</v>
      </c>
      <c r="I732">
        <v>6</v>
      </c>
      <c r="J732" t="s">
        <v>20651</v>
      </c>
      <c r="K732">
        <v>7</v>
      </c>
      <c r="L732" t="s">
        <v>20636</v>
      </c>
      <c r="M732" t="s">
        <v>20659</v>
      </c>
    </row>
    <row r="733" spans="1:13" x14ac:dyDescent="0.3">
      <c r="A733">
        <v>7600921</v>
      </c>
      <c r="B733">
        <v>2012</v>
      </c>
      <c r="C733">
        <v>10</v>
      </c>
      <c r="D733">
        <v>12</v>
      </c>
      <c r="E733" s="1">
        <v>41194</v>
      </c>
      <c r="F733" t="s">
        <v>20658</v>
      </c>
      <c r="G733" t="s">
        <v>20627</v>
      </c>
      <c r="H733" s="1">
        <v>41183</v>
      </c>
      <c r="I733">
        <v>6</v>
      </c>
      <c r="J733" t="s">
        <v>20651</v>
      </c>
      <c r="K733">
        <v>7</v>
      </c>
      <c r="L733" t="s">
        <v>20636</v>
      </c>
      <c r="M733" t="s">
        <v>20659</v>
      </c>
    </row>
    <row r="734" spans="1:13" x14ac:dyDescent="0.3">
      <c r="A734">
        <v>17060516</v>
      </c>
      <c r="B734">
        <v>2017</v>
      </c>
      <c r="C734">
        <v>4</v>
      </c>
      <c r="D734">
        <v>8</v>
      </c>
      <c r="E734" s="1">
        <v>42833</v>
      </c>
      <c r="F734" t="s">
        <v>20654</v>
      </c>
      <c r="G734" t="s">
        <v>20621</v>
      </c>
      <c r="H734" s="1">
        <v>42826</v>
      </c>
      <c r="I734">
        <v>7</v>
      </c>
      <c r="J734" t="s">
        <v>20646</v>
      </c>
      <c r="K734">
        <v>1</v>
      </c>
      <c r="L734" t="s">
        <v>20630</v>
      </c>
      <c r="M734" t="s">
        <v>20655</v>
      </c>
    </row>
    <row r="735" spans="1:13" x14ac:dyDescent="0.3">
      <c r="A735">
        <v>18482983</v>
      </c>
      <c r="B735">
        <v>2018</v>
      </c>
      <c r="C735">
        <v>11</v>
      </c>
      <c r="D735">
        <v>20</v>
      </c>
      <c r="E735" s="1">
        <v>43424</v>
      </c>
      <c r="F735" t="s">
        <v>20658</v>
      </c>
      <c r="G735" t="s">
        <v>20628</v>
      </c>
      <c r="H735" s="1">
        <v>43405</v>
      </c>
      <c r="I735">
        <v>3</v>
      </c>
      <c r="J735" t="s">
        <v>20648</v>
      </c>
      <c r="K735">
        <v>8</v>
      </c>
      <c r="L735" t="s">
        <v>20637</v>
      </c>
      <c r="M735" t="s">
        <v>20659</v>
      </c>
    </row>
    <row r="736" spans="1:13" x14ac:dyDescent="0.3">
      <c r="A736">
        <v>18479742</v>
      </c>
      <c r="B736">
        <v>2015</v>
      </c>
      <c r="C736">
        <v>11</v>
      </c>
      <c r="D736">
        <v>9</v>
      </c>
      <c r="E736" s="1">
        <v>42317</v>
      </c>
      <c r="F736" t="s">
        <v>20658</v>
      </c>
      <c r="G736" t="s">
        <v>20628</v>
      </c>
      <c r="H736" s="1">
        <v>42309</v>
      </c>
      <c r="I736">
        <v>2</v>
      </c>
      <c r="J736" t="s">
        <v>20650</v>
      </c>
      <c r="K736">
        <v>8</v>
      </c>
      <c r="L736" t="s">
        <v>20637</v>
      </c>
      <c r="M736" t="s">
        <v>20659</v>
      </c>
    </row>
    <row r="737" spans="1:13" x14ac:dyDescent="0.3">
      <c r="A737">
        <v>17616222</v>
      </c>
      <c r="B737">
        <v>2018</v>
      </c>
      <c r="C737">
        <v>9</v>
      </c>
      <c r="D737">
        <v>26</v>
      </c>
      <c r="E737" s="1">
        <v>43369</v>
      </c>
      <c r="F737" t="s">
        <v>20645</v>
      </c>
      <c r="G737" t="s">
        <v>20626</v>
      </c>
      <c r="H737" s="1">
        <v>43344</v>
      </c>
      <c r="I737">
        <v>4</v>
      </c>
      <c r="J737" t="s">
        <v>20653</v>
      </c>
      <c r="K737">
        <v>6</v>
      </c>
      <c r="L737" t="s">
        <v>20635</v>
      </c>
      <c r="M737" t="s">
        <v>20647</v>
      </c>
    </row>
    <row r="738" spans="1:13" x14ac:dyDescent="0.3">
      <c r="A738">
        <v>3339</v>
      </c>
      <c r="B738">
        <v>2012</v>
      </c>
      <c r="C738">
        <v>9</v>
      </c>
      <c r="D738">
        <v>21</v>
      </c>
      <c r="E738" s="1">
        <v>41173</v>
      </c>
      <c r="F738" t="s">
        <v>20645</v>
      </c>
      <c r="G738" t="s">
        <v>20626</v>
      </c>
      <c r="H738" s="1">
        <v>41153</v>
      </c>
      <c r="I738">
        <v>6</v>
      </c>
      <c r="J738" t="s">
        <v>20651</v>
      </c>
      <c r="K738">
        <v>6</v>
      </c>
      <c r="L738" t="s">
        <v>20635</v>
      </c>
      <c r="M738" t="s">
        <v>20647</v>
      </c>
    </row>
    <row r="739" spans="1:13" x14ac:dyDescent="0.3">
      <c r="A739">
        <v>619</v>
      </c>
      <c r="B739">
        <v>2011</v>
      </c>
      <c r="C739">
        <v>9</v>
      </c>
      <c r="D739">
        <v>2</v>
      </c>
      <c r="E739" s="1">
        <v>40788</v>
      </c>
      <c r="F739" t="s">
        <v>20645</v>
      </c>
      <c r="G739" t="s">
        <v>20626</v>
      </c>
      <c r="H739" s="1">
        <v>40787</v>
      </c>
      <c r="I739">
        <v>6</v>
      </c>
      <c r="J739" t="s">
        <v>20651</v>
      </c>
      <c r="K739">
        <v>6</v>
      </c>
      <c r="L739" t="s">
        <v>20635</v>
      </c>
      <c r="M739" t="s">
        <v>20647</v>
      </c>
    </row>
    <row r="740" spans="1:13" x14ac:dyDescent="0.3">
      <c r="A740">
        <v>17621552</v>
      </c>
      <c r="B740">
        <v>2011</v>
      </c>
      <c r="C740">
        <v>9</v>
      </c>
      <c r="D740">
        <v>11</v>
      </c>
      <c r="E740" s="1">
        <v>40797</v>
      </c>
      <c r="F740" t="s">
        <v>20645</v>
      </c>
      <c r="G740" t="s">
        <v>20626</v>
      </c>
      <c r="H740" s="1">
        <v>40787</v>
      </c>
      <c r="I740">
        <v>1</v>
      </c>
      <c r="J740" t="s">
        <v>20652</v>
      </c>
      <c r="K740">
        <v>6</v>
      </c>
      <c r="L740" t="s">
        <v>20635</v>
      </c>
      <c r="M740" t="s">
        <v>20647</v>
      </c>
    </row>
    <row r="741" spans="1:13" x14ac:dyDescent="0.3">
      <c r="A741">
        <v>305871</v>
      </c>
      <c r="B741">
        <v>2013</v>
      </c>
      <c r="C741">
        <v>9</v>
      </c>
      <c r="D741">
        <v>14</v>
      </c>
      <c r="E741" s="1">
        <v>41531</v>
      </c>
      <c r="F741" t="s">
        <v>20645</v>
      </c>
      <c r="G741" t="s">
        <v>20626</v>
      </c>
      <c r="H741" s="1">
        <v>41518</v>
      </c>
      <c r="I741">
        <v>7</v>
      </c>
      <c r="J741" t="s">
        <v>20646</v>
      </c>
      <c r="K741">
        <v>6</v>
      </c>
      <c r="L741" t="s">
        <v>20635</v>
      </c>
      <c r="M741" t="s">
        <v>20647</v>
      </c>
    </row>
    <row r="742" spans="1:13" x14ac:dyDescent="0.3">
      <c r="A742">
        <v>17092293</v>
      </c>
      <c r="B742">
        <v>2011</v>
      </c>
      <c r="C742">
        <v>9</v>
      </c>
      <c r="D742">
        <v>6</v>
      </c>
      <c r="E742" s="1">
        <v>40792</v>
      </c>
      <c r="F742" t="s">
        <v>20645</v>
      </c>
      <c r="G742" t="s">
        <v>20626</v>
      </c>
      <c r="H742" s="1">
        <v>40787</v>
      </c>
      <c r="I742">
        <v>3</v>
      </c>
      <c r="J742" t="s">
        <v>20648</v>
      </c>
      <c r="K742">
        <v>6</v>
      </c>
      <c r="L742" t="s">
        <v>20635</v>
      </c>
      <c r="M742" t="s">
        <v>20647</v>
      </c>
    </row>
    <row r="743" spans="1:13" x14ac:dyDescent="0.3">
      <c r="A743">
        <v>7077</v>
      </c>
      <c r="B743">
        <v>2012</v>
      </c>
      <c r="C743">
        <v>9</v>
      </c>
      <c r="D743">
        <v>7</v>
      </c>
      <c r="E743" s="1">
        <v>41159</v>
      </c>
      <c r="F743" t="s">
        <v>20645</v>
      </c>
      <c r="G743" t="s">
        <v>20626</v>
      </c>
      <c r="H743" s="1">
        <v>41153</v>
      </c>
      <c r="I743">
        <v>6</v>
      </c>
      <c r="J743" t="s">
        <v>20651</v>
      </c>
      <c r="K743">
        <v>6</v>
      </c>
      <c r="L743" t="s">
        <v>20635</v>
      </c>
      <c r="M743" t="s">
        <v>20647</v>
      </c>
    </row>
    <row r="744" spans="1:13" x14ac:dyDescent="0.3">
      <c r="A744">
        <v>345</v>
      </c>
      <c r="B744">
        <v>2015</v>
      </c>
      <c r="C744">
        <v>9</v>
      </c>
      <c r="D744">
        <v>2</v>
      </c>
      <c r="E744" s="1">
        <v>42249</v>
      </c>
      <c r="F744" t="s">
        <v>20645</v>
      </c>
      <c r="G744" t="s">
        <v>20626</v>
      </c>
      <c r="H744" s="1">
        <v>42248</v>
      </c>
      <c r="I744">
        <v>4</v>
      </c>
      <c r="J744" t="s">
        <v>20653</v>
      </c>
      <c r="K744">
        <v>6</v>
      </c>
      <c r="L744" t="s">
        <v>20635</v>
      </c>
      <c r="M744" t="s">
        <v>20647</v>
      </c>
    </row>
    <row r="745" spans="1:13" x14ac:dyDescent="0.3">
      <c r="A745">
        <v>17678216</v>
      </c>
      <c r="B745">
        <v>2018</v>
      </c>
      <c r="C745">
        <v>7</v>
      </c>
      <c r="D745">
        <v>23</v>
      </c>
      <c r="E745" s="1">
        <v>43304</v>
      </c>
      <c r="F745" t="s">
        <v>20645</v>
      </c>
      <c r="G745" t="s">
        <v>20624</v>
      </c>
      <c r="H745" s="1">
        <v>43282</v>
      </c>
      <c r="I745">
        <v>2</v>
      </c>
      <c r="J745" t="s">
        <v>20650</v>
      </c>
      <c r="K745">
        <v>4</v>
      </c>
      <c r="L745" t="s">
        <v>20633</v>
      </c>
      <c r="M745" t="s">
        <v>20647</v>
      </c>
    </row>
    <row r="746" spans="1:13" x14ac:dyDescent="0.3">
      <c r="A746">
        <v>2730</v>
      </c>
      <c r="B746">
        <v>2018</v>
      </c>
      <c r="C746">
        <v>9</v>
      </c>
      <c r="D746">
        <v>21</v>
      </c>
      <c r="E746" s="1">
        <v>43364</v>
      </c>
      <c r="F746" t="s">
        <v>20645</v>
      </c>
      <c r="G746" t="s">
        <v>20626</v>
      </c>
      <c r="H746" s="1">
        <v>43344</v>
      </c>
      <c r="I746">
        <v>6</v>
      </c>
      <c r="J746" t="s">
        <v>20651</v>
      </c>
      <c r="K746">
        <v>6</v>
      </c>
      <c r="L746" t="s">
        <v>20635</v>
      </c>
      <c r="M746" t="s">
        <v>20647</v>
      </c>
    </row>
    <row r="747" spans="1:13" x14ac:dyDescent="0.3">
      <c r="A747">
        <v>8842</v>
      </c>
      <c r="B747">
        <v>2017</v>
      </c>
      <c r="C747">
        <v>9</v>
      </c>
      <c r="D747">
        <v>8</v>
      </c>
      <c r="E747" s="1">
        <v>42986</v>
      </c>
      <c r="F747" t="s">
        <v>20645</v>
      </c>
      <c r="G747" t="s">
        <v>20626</v>
      </c>
      <c r="H747" s="1">
        <v>42979</v>
      </c>
      <c r="I747">
        <v>6</v>
      </c>
      <c r="J747" t="s">
        <v>20651</v>
      </c>
      <c r="K747">
        <v>6</v>
      </c>
      <c r="L747" t="s">
        <v>20635</v>
      </c>
      <c r="M747" t="s">
        <v>20647</v>
      </c>
    </row>
    <row r="748" spans="1:13" x14ac:dyDescent="0.3">
      <c r="A748">
        <v>17303545</v>
      </c>
      <c r="B748">
        <v>2010</v>
      </c>
      <c r="C748">
        <v>6</v>
      </c>
      <c r="D748">
        <v>18</v>
      </c>
      <c r="E748" s="1">
        <v>40347</v>
      </c>
      <c r="F748" t="s">
        <v>20654</v>
      </c>
      <c r="G748" t="s">
        <v>20623</v>
      </c>
      <c r="H748" s="1">
        <v>40330</v>
      </c>
      <c r="I748">
        <v>6</v>
      </c>
      <c r="J748" t="s">
        <v>20651</v>
      </c>
      <c r="K748">
        <v>3</v>
      </c>
      <c r="L748" t="s">
        <v>20632</v>
      </c>
      <c r="M748" t="s">
        <v>20655</v>
      </c>
    </row>
    <row r="749" spans="1:13" x14ac:dyDescent="0.3">
      <c r="A749">
        <v>18369756</v>
      </c>
      <c r="B749">
        <v>2011</v>
      </c>
      <c r="C749">
        <v>9</v>
      </c>
      <c r="D749">
        <v>18</v>
      </c>
      <c r="E749" s="1">
        <v>40804</v>
      </c>
      <c r="F749" t="s">
        <v>20645</v>
      </c>
      <c r="G749" t="s">
        <v>20626</v>
      </c>
      <c r="H749" s="1">
        <v>40787</v>
      </c>
      <c r="I749">
        <v>1</v>
      </c>
      <c r="J749" t="s">
        <v>20652</v>
      </c>
      <c r="K749">
        <v>6</v>
      </c>
      <c r="L749" t="s">
        <v>20635</v>
      </c>
      <c r="M749" t="s">
        <v>20647</v>
      </c>
    </row>
    <row r="750" spans="1:13" x14ac:dyDescent="0.3">
      <c r="A750">
        <v>18350121</v>
      </c>
      <c r="B750">
        <v>2015</v>
      </c>
      <c r="C750">
        <v>9</v>
      </c>
      <c r="D750">
        <v>6</v>
      </c>
      <c r="E750" s="1">
        <v>42253</v>
      </c>
      <c r="F750" t="s">
        <v>20645</v>
      </c>
      <c r="G750" t="s">
        <v>20626</v>
      </c>
      <c r="H750" s="1">
        <v>42248</v>
      </c>
      <c r="I750">
        <v>1</v>
      </c>
      <c r="J750" t="s">
        <v>20652</v>
      </c>
      <c r="K750">
        <v>6</v>
      </c>
      <c r="L750" t="s">
        <v>20635</v>
      </c>
      <c r="M750" t="s">
        <v>20647</v>
      </c>
    </row>
    <row r="751" spans="1:13" x14ac:dyDescent="0.3">
      <c r="A751">
        <v>852</v>
      </c>
      <c r="B751">
        <v>2016</v>
      </c>
      <c r="C751">
        <v>8</v>
      </c>
      <c r="D751">
        <v>20</v>
      </c>
      <c r="E751" s="1">
        <v>42602</v>
      </c>
      <c r="F751" t="s">
        <v>20645</v>
      </c>
      <c r="G751" t="s">
        <v>20625</v>
      </c>
      <c r="H751" s="1">
        <v>42583</v>
      </c>
      <c r="I751">
        <v>7</v>
      </c>
      <c r="J751" t="s">
        <v>20646</v>
      </c>
      <c r="K751">
        <v>5</v>
      </c>
      <c r="L751" t="s">
        <v>20634</v>
      </c>
      <c r="M751" t="s">
        <v>20647</v>
      </c>
    </row>
    <row r="752" spans="1:13" x14ac:dyDescent="0.3">
      <c r="A752">
        <v>3039</v>
      </c>
      <c r="B752">
        <v>2011</v>
      </c>
      <c r="C752">
        <v>8</v>
      </c>
      <c r="D752">
        <v>15</v>
      </c>
      <c r="E752" s="1">
        <v>40770</v>
      </c>
      <c r="F752" t="s">
        <v>20645</v>
      </c>
      <c r="G752" t="s">
        <v>20625</v>
      </c>
      <c r="H752" s="1">
        <v>40756</v>
      </c>
      <c r="I752">
        <v>2</v>
      </c>
      <c r="J752" t="s">
        <v>20650</v>
      </c>
      <c r="K752">
        <v>5</v>
      </c>
      <c r="L752" t="s">
        <v>20634</v>
      </c>
      <c r="M752" t="s">
        <v>20647</v>
      </c>
    </row>
    <row r="753" spans="1:13" x14ac:dyDescent="0.3">
      <c r="A753">
        <v>309882</v>
      </c>
      <c r="B753">
        <v>2016</v>
      </c>
      <c r="C753">
        <v>8</v>
      </c>
      <c r="D753">
        <v>25</v>
      </c>
      <c r="E753" s="1">
        <v>42607</v>
      </c>
      <c r="F753" t="s">
        <v>20645</v>
      </c>
      <c r="G753" t="s">
        <v>20625</v>
      </c>
      <c r="H753" s="1">
        <v>42583</v>
      </c>
      <c r="I753">
        <v>5</v>
      </c>
      <c r="J753" t="s">
        <v>20649</v>
      </c>
      <c r="K753">
        <v>5</v>
      </c>
      <c r="L753" t="s">
        <v>20634</v>
      </c>
      <c r="M753" t="s">
        <v>20647</v>
      </c>
    </row>
    <row r="754" spans="1:13" x14ac:dyDescent="0.3">
      <c r="A754">
        <v>17142792</v>
      </c>
      <c r="B754">
        <v>2012</v>
      </c>
      <c r="C754">
        <v>6</v>
      </c>
      <c r="D754">
        <v>15</v>
      </c>
      <c r="E754" s="1">
        <v>41075</v>
      </c>
      <c r="F754" t="s">
        <v>20654</v>
      </c>
      <c r="G754" t="s">
        <v>20623</v>
      </c>
      <c r="H754" s="1">
        <v>41061</v>
      </c>
      <c r="I754">
        <v>6</v>
      </c>
      <c r="J754" t="s">
        <v>20651</v>
      </c>
      <c r="K754">
        <v>3</v>
      </c>
      <c r="L754" t="s">
        <v>20632</v>
      </c>
      <c r="M754" t="s">
        <v>20655</v>
      </c>
    </row>
    <row r="755" spans="1:13" x14ac:dyDescent="0.3">
      <c r="A755">
        <v>17141990</v>
      </c>
      <c r="B755">
        <v>2012</v>
      </c>
      <c r="C755">
        <v>6</v>
      </c>
      <c r="D755">
        <v>22</v>
      </c>
      <c r="E755" s="1">
        <v>41082</v>
      </c>
      <c r="F755" t="s">
        <v>20654</v>
      </c>
      <c r="G755" t="s">
        <v>20623</v>
      </c>
      <c r="H755" s="1">
        <v>41061</v>
      </c>
      <c r="I755">
        <v>6</v>
      </c>
      <c r="J755" t="s">
        <v>20651</v>
      </c>
      <c r="K755">
        <v>3</v>
      </c>
      <c r="L755" t="s">
        <v>20632</v>
      </c>
      <c r="M755" t="s">
        <v>20655</v>
      </c>
    </row>
    <row r="756" spans="1:13" x14ac:dyDescent="0.3">
      <c r="A756">
        <v>17500847</v>
      </c>
      <c r="B756">
        <v>2018</v>
      </c>
      <c r="C756">
        <v>5</v>
      </c>
      <c r="D756">
        <v>14</v>
      </c>
      <c r="E756" s="1">
        <v>43234</v>
      </c>
      <c r="F756" t="s">
        <v>20654</v>
      </c>
      <c r="G756" t="s">
        <v>20622</v>
      </c>
      <c r="H756" s="1">
        <v>43221</v>
      </c>
      <c r="I756">
        <v>2</v>
      </c>
      <c r="J756" t="s">
        <v>20650</v>
      </c>
      <c r="K756">
        <v>2</v>
      </c>
      <c r="L756" t="s">
        <v>20631</v>
      </c>
      <c r="M756" t="s">
        <v>20655</v>
      </c>
    </row>
    <row r="757" spans="1:13" x14ac:dyDescent="0.3">
      <c r="A757">
        <v>17143282</v>
      </c>
      <c r="B757">
        <v>2015</v>
      </c>
      <c r="C757">
        <v>3</v>
      </c>
      <c r="D757">
        <v>18</v>
      </c>
      <c r="E757" s="1">
        <v>42081</v>
      </c>
      <c r="F757" t="s">
        <v>20656</v>
      </c>
      <c r="G757" t="s">
        <v>20620</v>
      </c>
      <c r="H757" s="1">
        <v>42064</v>
      </c>
      <c r="I757">
        <v>4</v>
      </c>
      <c r="J757" t="s">
        <v>20653</v>
      </c>
      <c r="K757">
        <v>12</v>
      </c>
      <c r="L757" t="s">
        <v>20641</v>
      </c>
      <c r="M757" t="s">
        <v>20657</v>
      </c>
    </row>
    <row r="758" spans="1:13" x14ac:dyDescent="0.3">
      <c r="A758">
        <v>17342775</v>
      </c>
      <c r="B758">
        <v>2011</v>
      </c>
      <c r="C758">
        <v>2</v>
      </c>
      <c r="D758">
        <v>3</v>
      </c>
      <c r="E758" s="1">
        <v>40577</v>
      </c>
      <c r="F758" t="s">
        <v>20656</v>
      </c>
      <c r="G758" t="s">
        <v>20619</v>
      </c>
      <c r="H758" s="1">
        <v>40575</v>
      </c>
      <c r="I758">
        <v>5</v>
      </c>
      <c r="J758" t="s">
        <v>20649</v>
      </c>
      <c r="K758">
        <v>11</v>
      </c>
      <c r="L758" t="s">
        <v>20640</v>
      </c>
      <c r="M758" t="s">
        <v>20657</v>
      </c>
    </row>
    <row r="759" spans="1:13" x14ac:dyDescent="0.3">
      <c r="A759">
        <v>17102579</v>
      </c>
      <c r="B759">
        <v>2018</v>
      </c>
      <c r="C759">
        <v>2</v>
      </c>
      <c r="D759">
        <v>6</v>
      </c>
      <c r="E759" s="1">
        <v>43137</v>
      </c>
      <c r="F759" t="s">
        <v>20656</v>
      </c>
      <c r="G759" t="s">
        <v>20619</v>
      </c>
      <c r="H759" s="1">
        <v>43132</v>
      </c>
      <c r="I759">
        <v>3</v>
      </c>
      <c r="J759" t="s">
        <v>20648</v>
      </c>
      <c r="K759">
        <v>11</v>
      </c>
      <c r="L759" t="s">
        <v>20640</v>
      </c>
      <c r="M759" t="s">
        <v>20657</v>
      </c>
    </row>
    <row r="760" spans="1:13" x14ac:dyDescent="0.3">
      <c r="A760">
        <v>17284403</v>
      </c>
      <c r="B760">
        <v>2018</v>
      </c>
      <c r="C760">
        <v>1</v>
      </c>
      <c r="D760">
        <v>22</v>
      </c>
      <c r="E760" s="1">
        <v>43122</v>
      </c>
      <c r="F760" t="s">
        <v>20656</v>
      </c>
      <c r="G760" t="s">
        <v>20618</v>
      </c>
      <c r="H760" s="1">
        <v>43101</v>
      </c>
      <c r="I760">
        <v>2</v>
      </c>
      <c r="J760" t="s">
        <v>20650</v>
      </c>
      <c r="K760">
        <v>10</v>
      </c>
      <c r="L760" t="s">
        <v>20639</v>
      </c>
      <c r="M760" t="s">
        <v>20657</v>
      </c>
    </row>
    <row r="761" spans="1:13" x14ac:dyDescent="0.3">
      <c r="A761">
        <v>17304691</v>
      </c>
      <c r="B761">
        <v>2012</v>
      </c>
      <c r="C761">
        <v>1</v>
      </c>
      <c r="D761">
        <v>2</v>
      </c>
      <c r="E761" s="1">
        <v>40910</v>
      </c>
      <c r="F761" t="s">
        <v>20656</v>
      </c>
      <c r="G761" t="s">
        <v>20618</v>
      </c>
      <c r="H761" s="1">
        <v>40909</v>
      </c>
      <c r="I761">
        <v>2</v>
      </c>
      <c r="J761" t="s">
        <v>20650</v>
      </c>
      <c r="K761">
        <v>10</v>
      </c>
      <c r="L761" t="s">
        <v>20639</v>
      </c>
      <c r="M761" t="s">
        <v>20657</v>
      </c>
    </row>
    <row r="762" spans="1:13" x14ac:dyDescent="0.3">
      <c r="A762">
        <v>17211719</v>
      </c>
      <c r="B762">
        <v>2012</v>
      </c>
      <c r="C762">
        <v>1</v>
      </c>
      <c r="D762">
        <v>28</v>
      </c>
      <c r="E762" s="1">
        <v>40936</v>
      </c>
      <c r="F762" t="s">
        <v>20656</v>
      </c>
      <c r="G762" t="s">
        <v>20618</v>
      </c>
      <c r="H762" s="1">
        <v>40909</v>
      </c>
      <c r="I762">
        <v>7</v>
      </c>
      <c r="J762" t="s">
        <v>20646</v>
      </c>
      <c r="K762">
        <v>10</v>
      </c>
      <c r="L762" t="s">
        <v>20639</v>
      </c>
      <c r="M762" t="s">
        <v>20657</v>
      </c>
    </row>
    <row r="763" spans="1:13" x14ac:dyDescent="0.3">
      <c r="A763">
        <v>17616400</v>
      </c>
      <c r="B763">
        <v>2013</v>
      </c>
      <c r="C763">
        <v>1</v>
      </c>
      <c r="D763">
        <v>6</v>
      </c>
      <c r="E763" s="1">
        <v>41280</v>
      </c>
      <c r="F763" t="s">
        <v>20656</v>
      </c>
      <c r="G763" t="s">
        <v>20618</v>
      </c>
      <c r="H763" s="1">
        <v>41275</v>
      </c>
      <c r="I763">
        <v>1</v>
      </c>
      <c r="J763" t="s">
        <v>20652</v>
      </c>
      <c r="K763">
        <v>10</v>
      </c>
      <c r="L763" t="s">
        <v>20639</v>
      </c>
      <c r="M763" t="s">
        <v>20657</v>
      </c>
    </row>
    <row r="764" spans="1:13" x14ac:dyDescent="0.3">
      <c r="A764">
        <v>18254534</v>
      </c>
      <c r="B764">
        <v>2014</v>
      </c>
      <c r="C764">
        <v>8</v>
      </c>
      <c r="D764">
        <v>9</v>
      </c>
      <c r="E764" s="1">
        <v>41860</v>
      </c>
      <c r="F764" t="s">
        <v>20645</v>
      </c>
      <c r="G764" t="s">
        <v>20625</v>
      </c>
      <c r="H764" s="1">
        <v>41852</v>
      </c>
      <c r="I764">
        <v>7</v>
      </c>
      <c r="J764" t="s">
        <v>20646</v>
      </c>
      <c r="K764">
        <v>5</v>
      </c>
      <c r="L764" t="s">
        <v>20634</v>
      </c>
      <c r="M764" t="s">
        <v>20647</v>
      </c>
    </row>
    <row r="765" spans="1:13" x14ac:dyDescent="0.3">
      <c r="A765">
        <v>17616205</v>
      </c>
      <c r="B765">
        <v>2014</v>
      </c>
      <c r="C765">
        <v>1</v>
      </c>
      <c r="D765">
        <v>28</v>
      </c>
      <c r="E765" s="1">
        <v>41667</v>
      </c>
      <c r="F765" t="s">
        <v>20656</v>
      </c>
      <c r="G765" t="s">
        <v>20618</v>
      </c>
      <c r="H765" s="1">
        <v>41640</v>
      </c>
      <c r="I765">
        <v>3</v>
      </c>
      <c r="J765" t="s">
        <v>20648</v>
      </c>
      <c r="K765">
        <v>10</v>
      </c>
      <c r="L765" t="s">
        <v>20639</v>
      </c>
      <c r="M765" t="s">
        <v>20657</v>
      </c>
    </row>
    <row r="766" spans="1:13" x14ac:dyDescent="0.3">
      <c r="A766">
        <v>9740</v>
      </c>
      <c r="B766">
        <v>2015</v>
      </c>
      <c r="C766">
        <v>8</v>
      </c>
      <c r="D766">
        <v>16</v>
      </c>
      <c r="E766" s="1">
        <v>42232</v>
      </c>
      <c r="F766" t="s">
        <v>20645</v>
      </c>
      <c r="G766" t="s">
        <v>20625</v>
      </c>
      <c r="H766" s="1">
        <v>42217</v>
      </c>
      <c r="I766">
        <v>1</v>
      </c>
      <c r="J766" t="s">
        <v>20652</v>
      </c>
      <c r="K766">
        <v>5</v>
      </c>
      <c r="L766" t="s">
        <v>20634</v>
      </c>
      <c r="M766" t="s">
        <v>20647</v>
      </c>
    </row>
    <row r="767" spans="1:13" x14ac:dyDescent="0.3">
      <c r="A767">
        <v>302162</v>
      </c>
      <c r="B767">
        <v>2010</v>
      </c>
      <c r="C767">
        <v>8</v>
      </c>
      <c r="D767">
        <v>20</v>
      </c>
      <c r="E767" s="1">
        <v>40410</v>
      </c>
      <c r="F767" t="s">
        <v>20645</v>
      </c>
      <c r="G767" t="s">
        <v>20625</v>
      </c>
      <c r="H767" s="1">
        <v>40391</v>
      </c>
      <c r="I767">
        <v>6</v>
      </c>
      <c r="J767" t="s">
        <v>20651</v>
      </c>
      <c r="K767">
        <v>5</v>
      </c>
      <c r="L767" t="s">
        <v>20634</v>
      </c>
      <c r="M767" t="s">
        <v>20647</v>
      </c>
    </row>
    <row r="768" spans="1:13" x14ac:dyDescent="0.3">
      <c r="A768">
        <v>17334752</v>
      </c>
      <c r="B768">
        <v>2014</v>
      </c>
      <c r="C768">
        <v>11</v>
      </c>
      <c r="D768">
        <v>6</v>
      </c>
      <c r="E768" s="1">
        <v>41949</v>
      </c>
      <c r="F768" t="s">
        <v>20658</v>
      </c>
      <c r="G768" t="s">
        <v>20628</v>
      </c>
      <c r="H768" s="1">
        <v>41944</v>
      </c>
      <c r="I768">
        <v>5</v>
      </c>
      <c r="J768" t="s">
        <v>20649</v>
      </c>
      <c r="K768">
        <v>8</v>
      </c>
      <c r="L768" t="s">
        <v>20637</v>
      </c>
      <c r="M768" t="s">
        <v>20659</v>
      </c>
    </row>
    <row r="769" spans="1:13" x14ac:dyDescent="0.3">
      <c r="A769">
        <v>974</v>
      </c>
      <c r="B769">
        <v>2015</v>
      </c>
      <c r="C769">
        <v>8</v>
      </c>
      <c r="D769">
        <v>5</v>
      </c>
      <c r="E769" s="1">
        <v>42221</v>
      </c>
      <c r="F769" t="s">
        <v>20645</v>
      </c>
      <c r="G769" t="s">
        <v>20625</v>
      </c>
      <c r="H769" s="1">
        <v>42217</v>
      </c>
      <c r="I769">
        <v>4</v>
      </c>
      <c r="J769" t="s">
        <v>20653</v>
      </c>
      <c r="K769">
        <v>5</v>
      </c>
      <c r="L769" t="s">
        <v>20634</v>
      </c>
      <c r="M769" t="s">
        <v>20647</v>
      </c>
    </row>
    <row r="770" spans="1:13" x14ac:dyDescent="0.3">
      <c r="A770">
        <v>17259169</v>
      </c>
      <c r="B770">
        <v>2016</v>
      </c>
      <c r="C770">
        <v>11</v>
      </c>
      <c r="D770">
        <v>5</v>
      </c>
      <c r="E770" s="1">
        <v>42679</v>
      </c>
      <c r="F770" t="s">
        <v>20658</v>
      </c>
      <c r="G770" t="s">
        <v>20628</v>
      </c>
      <c r="H770" s="1">
        <v>42675</v>
      </c>
      <c r="I770">
        <v>7</v>
      </c>
      <c r="J770" t="s">
        <v>20646</v>
      </c>
      <c r="K770">
        <v>8</v>
      </c>
      <c r="L770" t="s">
        <v>20637</v>
      </c>
      <c r="M770" t="s">
        <v>20659</v>
      </c>
    </row>
    <row r="771" spans="1:13" x14ac:dyDescent="0.3">
      <c r="A771">
        <v>5846</v>
      </c>
      <c r="B771">
        <v>2015</v>
      </c>
      <c r="C771">
        <v>8</v>
      </c>
      <c r="D771">
        <v>12</v>
      </c>
      <c r="E771" s="1">
        <v>42228</v>
      </c>
      <c r="F771" t="s">
        <v>20645</v>
      </c>
      <c r="G771" t="s">
        <v>20625</v>
      </c>
      <c r="H771" s="1">
        <v>42217</v>
      </c>
      <c r="I771">
        <v>4</v>
      </c>
      <c r="J771" t="s">
        <v>20653</v>
      </c>
      <c r="K771">
        <v>5</v>
      </c>
      <c r="L771" t="s">
        <v>20634</v>
      </c>
      <c r="M771" t="s">
        <v>20647</v>
      </c>
    </row>
    <row r="772" spans="1:13" x14ac:dyDescent="0.3">
      <c r="A772">
        <v>18400746</v>
      </c>
      <c r="B772">
        <v>2018</v>
      </c>
      <c r="C772">
        <v>8</v>
      </c>
      <c r="D772">
        <v>28</v>
      </c>
      <c r="E772" s="1">
        <v>43340</v>
      </c>
      <c r="F772" t="s">
        <v>20645</v>
      </c>
      <c r="G772" t="s">
        <v>20625</v>
      </c>
      <c r="H772" s="1">
        <v>43313</v>
      </c>
      <c r="I772">
        <v>3</v>
      </c>
      <c r="J772" t="s">
        <v>20648</v>
      </c>
      <c r="K772">
        <v>5</v>
      </c>
      <c r="L772" t="s">
        <v>20634</v>
      </c>
      <c r="M772" t="s">
        <v>20647</v>
      </c>
    </row>
    <row r="773" spans="1:13" x14ac:dyDescent="0.3">
      <c r="A773">
        <v>17500695</v>
      </c>
      <c r="B773">
        <v>2013</v>
      </c>
      <c r="C773">
        <v>11</v>
      </c>
      <c r="D773">
        <v>18</v>
      </c>
      <c r="E773" s="1">
        <v>41596</v>
      </c>
      <c r="F773" t="s">
        <v>20658</v>
      </c>
      <c r="G773" t="s">
        <v>20628</v>
      </c>
      <c r="H773" s="1">
        <v>41579</v>
      </c>
      <c r="I773">
        <v>2</v>
      </c>
      <c r="J773" t="s">
        <v>20650</v>
      </c>
      <c r="K773">
        <v>8</v>
      </c>
      <c r="L773" t="s">
        <v>20637</v>
      </c>
      <c r="M773" t="s">
        <v>20659</v>
      </c>
    </row>
    <row r="774" spans="1:13" x14ac:dyDescent="0.3">
      <c r="A774">
        <v>18352214</v>
      </c>
      <c r="B774">
        <v>2018</v>
      </c>
      <c r="C774">
        <v>8</v>
      </c>
      <c r="D774">
        <v>6</v>
      </c>
      <c r="E774" s="1">
        <v>43318</v>
      </c>
      <c r="F774" t="s">
        <v>20645</v>
      </c>
      <c r="G774" t="s">
        <v>20625</v>
      </c>
      <c r="H774" s="1">
        <v>43313</v>
      </c>
      <c r="I774">
        <v>2</v>
      </c>
      <c r="J774" t="s">
        <v>20650</v>
      </c>
      <c r="K774">
        <v>5</v>
      </c>
      <c r="L774" t="s">
        <v>20634</v>
      </c>
      <c r="M774" t="s">
        <v>20647</v>
      </c>
    </row>
    <row r="775" spans="1:13" x14ac:dyDescent="0.3">
      <c r="A775">
        <v>16654702</v>
      </c>
      <c r="B775">
        <v>2015</v>
      </c>
      <c r="C775">
        <v>2</v>
      </c>
      <c r="D775">
        <v>1</v>
      </c>
      <c r="E775" s="1">
        <v>42036</v>
      </c>
      <c r="F775" t="s">
        <v>20656</v>
      </c>
      <c r="G775" t="s">
        <v>20619</v>
      </c>
      <c r="H775" s="1">
        <v>42036</v>
      </c>
      <c r="I775">
        <v>1</v>
      </c>
      <c r="J775" t="s">
        <v>20652</v>
      </c>
      <c r="K775">
        <v>11</v>
      </c>
      <c r="L775" t="s">
        <v>20640</v>
      </c>
      <c r="M775" t="s">
        <v>20657</v>
      </c>
    </row>
    <row r="776" spans="1:13" x14ac:dyDescent="0.3">
      <c r="A776">
        <v>6800569</v>
      </c>
      <c r="B776">
        <v>2018</v>
      </c>
      <c r="C776">
        <v>9</v>
      </c>
      <c r="D776">
        <v>8</v>
      </c>
      <c r="E776" s="1">
        <v>43351</v>
      </c>
      <c r="F776" t="s">
        <v>20645</v>
      </c>
      <c r="G776" t="s">
        <v>20626</v>
      </c>
      <c r="H776" s="1">
        <v>43344</v>
      </c>
      <c r="I776">
        <v>7</v>
      </c>
      <c r="J776" t="s">
        <v>20646</v>
      </c>
      <c r="K776">
        <v>6</v>
      </c>
      <c r="L776" t="s">
        <v>20635</v>
      </c>
      <c r="M776" t="s">
        <v>20647</v>
      </c>
    </row>
    <row r="777" spans="1:13" x14ac:dyDescent="0.3">
      <c r="A777">
        <v>18383350</v>
      </c>
      <c r="B777">
        <v>2012</v>
      </c>
      <c r="C777">
        <v>9</v>
      </c>
      <c r="D777">
        <v>17</v>
      </c>
      <c r="E777" s="1">
        <v>41169</v>
      </c>
      <c r="F777" t="s">
        <v>20645</v>
      </c>
      <c r="G777" t="s">
        <v>20626</v>
      </c>
      <c r="H777" s="1">
        <v>41153</v>
      </c>
      <c r="I777">
        <v>2</v>
      </c>
      <c r="J777" t="s">
        <v>20650</v>
      </c>
      <c r="K777">
        <v>6</v>
      </c>
      <c r="L777" t="s">
        <v>20635</v>
      </c>
      <c r="M777" t="s">
        <v>20647</v>
      </c>
    </row>
    <row r="778" spans="1:13" x14ac:dyDescent="0.3">
      <c r="A778">
        <v>7100171</v>
      </c>
      <c r="B778">
        <v>2011</v>
      </c>
      <c r="C778">
        <v>5</v>
      </c>
      <c r="D778">
        <v>8</v>
      </c>
      <c r="E778" s="1">
        <v>40671</v>
      </c>
      <c r="F778" t="s">
        <v>20654</v>
      </c>
      <c r="G778" t="s">
        <v>20622</v>
      </c>
      <c r="H778" s="1">
        <v>40664</v>
      </c>
      <c r="I778">
        <v>1</v>
      </c>
      <c r="J778" t="s">
        <v>20652</v>
      </c>
      <c r="K778">
        <v>2</v>
      </c>
      <c r="L778" t="s">
        <v>20631</v>
      </c>
      <c r="M778" t="s">
        <v>20655</v>
      </c>
    </row>
    <row r="779" spans="1:13" x14ac:dyDescent="0.3">
      <c r="A779">
        <v>7100938</v>
      </c>
      <c r="B779">
        <v>2017</v>
      </c>
      <c r="C779">
        <v>10</v>
      </c>
      <c r="D779">
        <v>28</v>
      </c>
      <c r="E779" s="1">
        <v>43036</v>
      </c>
      <c r="F779" t="s">
        <v>20658</v>
      </c>
      <c r="G779" t="s">
        <v>20627</v>
      </c>
      <c r="H779" s="1">
        <v>43009</v>
      </c>
      <c r="I779">
        <v>7</v>
      </c>
      <c r="J779" t="s">
        <v>20646</v>
      </c>
      <c r="K779">
        <v>7</v>
      </c>
      <c r="L779" t="s">
        <v>20636</v>
      </c>
      <c r="M779" t="s">
        <v>20659</v>
      </c>
    </row>
    <row r="780" spans="1:13" x14ac:dyDescent="0.3">
      <c r="A780">
        <v>18287390</v>
      </c>
      <c r="B780">
        <v>2018</v>
      </c>
      <c r="C780">
        <v>8</v>
      </c>
      <c r="D780">
        <v>9</v>
      </c>
      <c r="E780" s="1">
        <v>43321</v>
      </c>
      <c r="F780" t="s">
        <v>20645</v>
      </c>
      <c r="G780" t="s">
        <v>20625</v>
      </c>
      <c r="H780" s="1">
        <v>43313</v>
      </c>
      <c r="I780">
        <v>5</v>
      </c>
      <c r="J780" t="s">
        <v>20649</v>
      </c>
      <c r="K780">
        <v>5</v>
      </c>
      <c r="L780" t="s">
        <v>20634</v>
      </c>
      <c r="M780" t="s">
        <v>20647</v>
      </c>
    </row>
    <row r="781" spans="1:13" x14ac:dyDescent="0.3">
      <c r="A781">
        <v>1060</v>
      </c>
      <c r="B781">
        <v>2014</v>
      </c>
      <c r="C781">
        <v>8</v>
      </c>
      <c r="D781">
        <v>18</v>
      </c>
      <c r="E781" s="1">
        <v>41869</v>
      </c>
      <c r="F781" t="s">
        <v>20645</v>
      </c>
      <c r="G781" t="s">
        <v>20625</v>
      </c>
      <c r="H781" s="1">
        <v>41852</v>
      </c>
      <c r="I781">
        <v>2</v>
      </c>
      <c r="J781" t="s">
        <v>20650</v>
      </c>
      <c r="K781">
        <v>5</v>
      </c>
      <c r="L781" t="s">
        <v>20634</v>
      </c>
      <c r="M781" t="s">
        <v>20647</v>
      </c>
    </row>
    <row r="782" spans="1:13" x14ac:dyDescent="0.3">
      <c r="A782">
        <v>304262</v>
      </c>
      <c r="B782">
        <v>2013</v>
      </c>
      <c r="C782">
        <v>7</v>
      </c>
      <c r="D782">
        <v>9</v>
      </c>
      <c r="E782" s="1">
        <v>41464</v>
      </c>
      <c r="F782" t="s">
        <v>20645</v>
      </c>
      <c r="G782" t="s">
        <v>20624</v>
      </c>
      <c r="H782" s="1">
        <v>41456</v>
      </c>
      <c r="I782">
        <v>3</v>
      </c>
      <c r="J782" t="s">
        <v>20648</v>
      </c>
      <c r="K782">
        <v>4</v>
      </c>
      <c r="L782" t="s">
        <v>20633</v>
      </c>
      <c r="M782" t="s">
        <v>20647</v>
      </c>
    </row>
    <row r="783" spans="1:13" x14ac:dyDescent="0.3">
      <c r="A783">
        <v>18491227</v>
      </c>
      <c r="B783">
        <v>2011</v>
      </c>
      <c r="C783">
        <v>7</v>
      </c>
      <c r="D783">
        <v>4</v>
      </c>
      <c r="E783" s="1">
        <v>40728</v>
      </c>
      <c r="F783" t="s">
        <v>20645</v>
      </c>
      <c r="G783" t="s">
        <v>20624</v>
      </c>
      <c r="H783" s="1">
        <v>40725</v>
      </c>
      <c r="I783">
        <v>2</v>
      </c>
      <c r="J783" t="s">
        <v>20650</v>
      </c>
      <c r="K783">
        <v>4</v>
      </c>
      <c r="L783" t="s">
        <v>20633</v>
      </c>
      <c r="M783" t="s">
        <v>20647</v>
      </c>
    </row>
    <row r="784" spans="1:13" x14ac:dyDescent="0.3">
      <c r="A784">
        <v>18483252</v>
      </c>
      <c r="B784">
        <v>2012</v>
      </c>
      <c r="C784">
        <v>2</v>
      </c>
      <c r="D784">
        <v>1</v>
      </c>
      <c r="E784" s="1">
        <v>40940</v>
      </c>
      <c r="F784" t="s">
        <v>20656</v>
      </c>
      <c r="G784" t="s">
        <v>20619</v>
      </c>
      <c r="H784" s="1">
        <v>40940</v>
      </c>
      <c r="I784">
        <v>4</v>
      </c>
      <c r="J784" t="s">
        <v>20653</v>
      </c>
      <c r="K784">
        <v>11</v>
      </c>
      <c r="L784" t="s">
        <v>20640</v>
      </c>
      <c r="M784" t="s">
        <v>20657</v>
      </c>
    </row>
    <row r="785" spans="1:13" x14ac:dyDescent="0.3">
      <c r="A785">
        <v>311515</v>
      </c>
      <c r="B785">
        <v>2013</v>
      </c>
      <c r="C785">
        <v>7</v>
      </c>
      <c r="D785">
        <v>6</v>
      </c>
      <c r="E785" s="1">
        <v>41461</v>
      </c>
      <c r="F785" t="s">
        <v>20645</v>
      </c>
      <c r="G785" t="s">
        <v>20624</v>
      </c>
      <c r="H785" s="1">
        <v>41456</v>
      </c>
      <c r="I785">
        <v>7</v>
      </c>
      <c r="J785" t="s">
        <v>20646</v>
      </c>
      <c r="K785">
        <v>4</v>
      </c>
      <c r="L785" t="s">
        <v>20633</v>
      </c>
      <c r="M785" t="s">
        <v>20647</v>
      </c>
    </row>
    <row r="786" spans="1:13" x14ac:dyDescent="0.3">
      <c r="A786">
        <v>18268706</v>
      </c>
      <c r="B786">
        <v>2015</v>
      </c>
      <c r="C786">
        <v>7</v>
      </c>
      <c r="D786">
        <v>26</v>
      </c>
      <c r="E786" s="1">
        <v>42211</v>
      </c>
      <c r="F786" t="s">
        <v>20645</v>
      </c>
      <c r="G786" t="s">
        <v>20624</v>
      </c>
      <c r="H786" s="1">
        <v>42186</v>
      </c>
      <c r="I786">
        <v>1</v>
      </c>
      <c r="J786" t="s">
        <v>20652</v>
      </c>
      <c r="K786">
        <v>4</v>
      </c>
      <c r="L786" t="s">
        <v>20633</v>
      </c>
      <c r="M786" t="s">
        <v>20647</v>
      </c>
    </row>
    <row r="787" spans="1:13" x14ac:dyDescent="0.3">
      <c r="A787">
        <v>18479690</v>
      </c>
      <c r="B787">
        <v>2012</v>
      </c>
      <c r="C787">
        <v>1</v>
      </c>
      <c r="D787">
        <v>2</v>
      </c>
      <c r="E787" s="1">
        <v>40910</v>
      </c>
      <c r="F787" t="s">
        <v>20656</v>
      </c>
      <c r="G787" t="s">
        <v>20618</v>
      </c>
      <c r="H787" s="1">
        <v>40909</v>
      </c>
      <c r="I787">
        <v>2</v>
      </c>
      <c r="J787" t="s">
        <v>20650</v>
      </c>
      <c r="K787">
        <v>10</v>
      </c>
      <c r="L787" t="s">
        <v>20639</v>
      </c>
      <c r="M787" t="s">
        <v>20657</v>
      </c>
    </row>
    <row r="788" spans="1:13" x14ac:dyDescent="0.3">
      <c r="A788">
        <v>304635</v>
      </c>
      <c r="B788">
        <v>2012</v>
      </c>
      <c r="C788">
        <v>7</v>
      </c>
      <c r="D788">
        <v>12</v>
      </c>
      <c r="E788" s="1">
        <v>41102</v>
      </c>
      <c r="F788" t="s">
        <v>20645</v>
      </c>
      <c r="G788" t="s">
        <v>20624</v>
      </c>
      <c r="H788" s="1">
        <v>41091</v>
      </c>
      <c r="I788">
        <v>5</v>
      </c>
      <c r="J788" t="s">
        <v>20649</v>
      </c>
      <c r="K788">
        <v>4</v>
      </c>
      <c r="L788" t="s">
        <v>20633</v>
      </c>
      <c r="M788" t="s">
        <v>20647</v>
      </c>
    </row>
    <row r="789" spans="1:13" x14ac:dyDescent="0.3">
      <c r="A789">
        <v>312011</v>
      </c>
      <c r="B789">
        <v>2017</v>
      </c>
      <c r="C789">
        <v>7</v>
      </c>
      <c r="D789">
        <v>17</v>
      </c>
      <c r="E789" s="1">
        <v>42933</v>
      </c>
      <c r="F789" t="s">
        <v>20645</v>
      </c>
      <c r="G789" t="s">
        <v>20624</v>
      </c>
      <c r="H789" s="1">
        <v>42917</v>
      </c>
      <c r="I789">
        <v>2</v>
      </c>
      <c r="J789" t="s">
        <v>20650</v>
      </c>
      <c r="K789">
        <v>4</v>
      </c>
      <c r="L789" t="s">
        <v>20633</v>
      </c>
      <c r="M789" t="s">
        <v>20647</v>
      </c>
    </row>
    <row r="790" spans="1:13" x14ac:dyDescent="0.3">
      <c r="A790">
        <v>18483389</v>
      </c>
      <c r="B790">
        <v>2012</v>
      </c>
      <c r="C790">
        <v>10</v>
      </c>
      <c r="D790">
        <v>24</v>
      </c>
      <c r="E790" s="1">
        <v>41206</v>
      </c>
      <c r="F790" t="s">
        <v>20658</v>
      </c>
      <c r="G790" t="s">
        <v>20627</v>
      </c>
      <c r="H790" s="1">
        <v>41183</v>
      </c>
      <c r="I790">
        <v>4</v>
      </c>
      <c r="J790" t="s">
        <v>20653</v>
      </c>
      <c r="K790">
        <v>7</v>
      </c>
      <c r="L790" t="s">
        <v>20636</v>
      </c>
      <c r="M790" t="s">
        <v>20659</v>
      </c>
    </row>
    <row r="791" spans="1:13" x14ac:dyDescent="0.3">
      <c r="A791">
        <v>6118140</v>
      </c>
      <c r="B791">
        <v>2010</v>
      </c>
      <c r="C791">
        <v>10</v>
      </c>
      <c r="D791">
        <v>8</v>
      </c>
      <c r="E791" s="1">
        <v>40459</v>
      </c>
      <c r="F791" t="s">
        <v>20658</v>
      </c>
      <c r="G791" t="s">
        <v>20627</v>
      </c>
      <c r="H791" s="1">
        <v>40452</v>
      </c>
      <c r="I791">
        <v>6</v>
      </c>
      <c r="J791" t="s">
        <v>20651</v>
      </c>
      <c r="K791">
        <v>7</v>
      </c>
      <c r="L791" t="s">
        <v>20636</v>
      </c>
      <c r="M791" t="s">
        <v>20659</v>
      </c>
    </row>
    <row r="792" spans="1:13" x14ac:dyDescent="0.3">
      <c r="A792">
        <v>310529</v>
      </c>
      <c r="B792">
        <v>2016</v>
      </c>
      <c r="C792">
        <v>7</v>
      </c>
      <c r="D792">
        <v>15</v>
      </c>
      <c r="E792" s="1">
        <v>42566</v>
      </c>
      <c r="F792" t="s">
        <v>20645</v>
      </c>
      <c r="G792" t="s">
        <v>20624</v>
      </c>
      <c r="H792" s="1">
        <v>42552</v>
      </c>
      <c r="I792">
        <v>6</v>
      </c>
      <c r="J792" t="s">
        <v>20651</v>
      </c>
      <c r="K792">
        <v>4</v>
      </c>
      <c r="L792" t="s">
        <v>20633</v>
      </c>
      <c r="M792" t="s">
        <v>20647</v>
      </c>
    </row>
    <row r="793" spans="1:13" x14ac:dyDescent="0.3">
      <c r="A793">
        <v>307911</v>
      </c>
      <c r="B793">
        <v>2013</v>
      </c>
      <c r="C793">
        <v>7</v>
      </c>
      <c r="D793">
        <v>1</v>
      </c>
      <c r="E793" s="1">
        <v>41456</v>
      </c>
      <c r="F793" t="s">
        <v>20645</v>
      </c>
      <c r="G793" t="s">
        <v>20624</v>
      </c>
      <c r="H793" s="1">
        <v>41456</v>
      </c>
      <c r="I793">
        <v>2</v>
      </c>
      <c r="J793" t="s">
        <v>20650</v>
      </c>
      <c r="K793">
        <v>4</v>
      </c>
      <c r="L793" t="s">
        <v>20633</v>
      </c>
      <c r="M793" t="s">
        <v>20647</v>
      </c>
    </row>
    <row r="794" spans="1:13" x14ac:dyDescent="0.3">
      <c r="A794">
        <v>7101310</v>
      </c>
      <c r="B794">
        <v>2014</v>
      </c>
      <c r="C794">
        <v>9</v>
      </c>
      <c r="D794">
        <v>23</v>
      </c>
      <c r="E794" s="1">
        <v>41905</v>
      </c>
      <c r="F794" t="s">
        <v>20645</v>
      </c>
      <c r="G794" t="s">
        <v>20626</v>
      </c>
      <c r="H794" s="1">
        <v>41883</v>
      </c>
      <c r="I794">
        <v>3</v>
      </c>
      <c r="J794" t="s">
        <v>20648</v>
      </c>
      <c r="K794">
        <v>6</v>
      </c>
      <c r="L794" t="s">
        <v>20635</v>
      </c>
      <c r="M794" t="s">
        <v>20647</v>
      </c>
    </row>
    <row r="795" spans="1:13" x14ac:dyDescent="0.3">
      <c r="A795">
        <v>6900388</v>
      </c>
      <c r="B795">
        <v>2014</v>
      </c>
      <c r="C795">
        <v>4</v>
      </c>
      <c r="D795">
        <v>22</v>
      </c>
      <c r="E795" s="1">
        <v>41751</v>
      </c>
      <c r="F795" t="s">
        <v>20654</v>
      </c>
      <c r="G795" t="s">
        <v>20621</v>
      </c>
      <c r="H795" s="1">
        <v>41730</v>
      </c>
      <c r="I795">
        <v>3</v>
      </c>
      <c r="J795" t="s">
        <v>20648</v>
      </c>
      <c r="K795">
        <v>1</v>
      </c>
      <c r="L795" t="s">
        <v>20630</v>
      </c>
      <c r="M795" t="s">
        <v>20655</v>
      </c>
    </row>
    <row r="796" spans="1:13" x14ac:dyDescent="0.3">
      <c r="A796">
        <v>18420467</v>
      </c>
      <c r="B796">
        <v>2012</v>
      </c>
      <c r="C796">
        <v>7</v>
      </c>
      <c r="D796">
        <v>11</v>
      </c>
      <c r="E796" s="1">
        <v>41101</v>
      </c>
      <c r="F796" t="s">
        <v>20645</v>
      </c>
      <c r="G796" t="s">
        <v>20624</v>
      </c>
      <c r="H796" s="1">
        <v>41091</v>
      </c>
      <c r="I796">
        <v>4</v>
      </c>
      <c r="J796" t="s">
        <v>20653</v>
      </c>
      <c r="K796">
        <v>4</v>
      </c>
      <c r="L796" t="s">
        <v>20633</v>
      </c>
      <c r="M796" t="s">
        <v>20647</v>
      </c>
    </row>
    <row r="797" spans="1:13" x14ac:dyDescent="0.3">
      <c r="A797">
        <v>313311</v>
      </c>
      <c r="B797">
        <v>2013</v>
      </c>
      <c r="C797">
        <v>7</v>
      </c>
      <c r="D797">
        <v>1</v>
      </c>
      <c r="E797" s="1">
        <v>41456</v>
      </c>
      <c r="F797" t="s">
        <v>20645</v>
      </c>
      <c r="G797" t="s">
        <v>20624</v>
      </c>
      <c r="H797" s="1">
        <v>41456</v>
      </c>
      <c r="I797">
        <v>2</v>
      </c>
      <c r="J797" t="s">
        <v>20650</v>
      </c>
      <c r="K797">
        <v>4</v>
      </c>
      <c r="L797" t="s">
        <v>20633</v>
      </c>
      <c r="M797" t="s">
        <v>20647</v>
      </c>
    </row>
    <row r="798" spans="1:13" x14ac:dyDescent="0.3">
      <c r="A798">
        <v>7101000</v>
      </c>
      <c r="B798">
        <v>2012</v>
      </c>
      <c r="C798">
        <v>1</v>
      </c>
      <c r="D798">
        <v>20</v>
      </c>
      <c r="E798" s="1">
        <v>40928</v>
      </c>
      <c r="F798" t="s">
        <v>20656</v>
      </c>
      <c r="G798" t="s">
        <v>20618</v>
      </c>
      <c r="H798" s="1">
        <v>40909</v>
      </c>
      <c r="I798">
        <v>6</v>
      </c>
      <c r="J798" t="s">
        <v>20651</v>
      </c>
      <c r="K798">
        <v>10</v>
      </c>
      <c r="L798" t="s">
        <v>20639</v>
      </c>
      <c r="M798" t="s">
        <v>20657</v>
      </c>
    </row>
    <row r="799" spans="1:13" x14ac:dyDescent="0.3">
      <c r="A799">
        <v>6800892</v>
      </c>
      <c r="B799">
        <v>2012</v>
      </c>
      <c r="C799">
        <v>11</v>
      </c>
      <c r="D799">
        <v>15</v>
      </c>
      <c r="E799" s="1">
        <v>41228</v>
      </c>
      <c r="F799" t="s">
        <v>20658</v>
      </c>
      <c r="G799" t="s">
        <v>20628</v>
      </c>
      <c r="H799" s="1">
        <v>41214</v>
      </c>
      <c r="I799">
        <v>5</v>
      </c>
      <c r="J799" t="s">
        <v>20649</v>
      </c>
      <c r="K799">
        <v>8</v>
      </c>
      <c r="L799" t="s">
        <v>20637</v>
      </c>
      <c r="M799" t="s">
        <v>20659</v>
      </c>
    </row>
    <row r="800" spans="1:13" x14ac:dyDescent="0.3">
      <c r="A800">
        <v>6801867</v>
      </c>
      <c r="B800">
        <v>2013</v>
      </c>
      <c r="C800">
        <v>3</v>
      </c>
      <c r="D800">
        <v>11</v>
      </c>
      <c r="E800" s="1">
        <v>41344</v>
      </c>
      <c r="F800" t="s">
        <v>20656</v>
      </c>
      <c r="G800" t="s">
        <v>20620</v>
      </c>
      <c r="H800" s="1">
        <v>41334</v>
      </c>
      <c r="I800">
        <v>2</v>
      </c>
      <c r="J800" t="s">
        <v>20650</v>
      </c>
      <c r="K800">
        <v>12</v>
      </c>
      <c r="L800" t="s">
        <v>20641</v>
      </c>
      <c r="M800" t="s">
        <v>20657</v>
      </c>
    </row>
    <row r="801" spans="1:13" x14ac:dyDescent="0.3">
      <c r="A801">
        <v>6103902</v>
      </c>
      <c r="B801">
        <v>2018</v>
      </c>
      <c r="C801">
        <v>10</v>
      </c>
      <c r="D801">
        <v>3</v>
      </c>
      <c r="E801" s="1">
        <v>43376</v>
      </c>
      <c r="F801" t="s">
        <v>20658</v>
      </c>
      <c r="G801" t="s">
        <v>20627</v>
      </c>
      <c r="H801" s="1">
        <v>43374</v>
      </c>
      <c r="I801">
        <v>4</v>
      </c>
      <c r="J801" t="s">
        <v>20653</v>
      </c>
      <c r="K801">
        <v>7</v>
      </c>
      <c r="L801" t="s">
        <v>20636</v>
      </c>
      <c r="M801" t="s">
        <v>20659</v>
      </c>
    </row>
    <row r="802" spans="1:13" x14ac:dyDescent="0.3">
      <c r="A802">
        <v>7601241</v>
      </c>
      <c r="B802">
        <v>2016</v>
      </c>
      <c r="C802">
        <v>9</v>
      </c>
      <c r="D802">
        <v>18</v>
      </c>
      <c r="E802" s="1">
        <v>42631</v>
      </c>
      <c r="F802" t="s">
        <v>20645</v>
      </c>
      <c r="G802" t="s">
        <v>20626</v>
      </c>
      <c r="H802" s="1">
        <v>42614</v>
      </c>
      <c r="I802">
        <v>1</v>
      </c>
      <c r="J802" t="s">
        <v>20652</v>
      </c>
      <c r="K802">
        <v>6</v>
      </c>
      <c r="L802" t="s">
        <v>20635</v>
      </c>
      <c r="M802" t="s">
        <v>20647</v>
      </c>
    </row>
    <row r="803" spans="1:13" x14ac:dyDescent="0.3">
      <c r="A803">
        <v>7000095</v>
      </c>
      <c r="B803">
        <v>2017</v>
      </c>
      <c r="C803">
        <v>6</v>
      </c>
      <c r="D803">
        <v>16</v>
      </c>
      <c r="E803" s="1">
        <v>42902</v>
      </c>
      <c r="F803" t="s">
        <v>20654</v>
      </c>
      <c r="G803" t="s">
        <v>20623</v>
      </c>
      <c r="H803" s="1">
        <v>42887</v>
      </c>
      <c r="I803">
        <v>6</v>
      </c>
      <c r="J803" t="s">
        <v>20651</v>
      </c>
      <c r="K803">
        <v>3</v>
      </c>
      <c r="L803" t="s">
        <v>20632</v>
      </c>
      <c r="M803" t="s">
        <v>20655</v>
      </c>
    </row>
    <row r="804" spans="1:13" x14ac:dyDescent="0.3">
      <c r="A804">
        <v>18419011</v>
      </c>
      <c r="B804">
        <v>2017</v>
      </c>
      <c r="C804">
        <v>6</v>
      </c>
      <c r="D804">
        <v>6</v>
      </c>
      <c r="E804" s="1">
        <v>42892</v>
      </c>
      <c r="F804" t="s">
        <v>20654</v>
      </c>
      <c r="G804" t="s">
        <v>20623</v>
      </c>
      <c r="H804" s="1">
        <v>42887</v>
      </c>
      <c r="I804">
        <v>3</v>
      </c>
      <c r="J804" t="s">
        <v>20648</v>
      </c>
      <c r="K804">
        <v>3</v>
      </c>
      <c r="L804" t="s">
        <v>20632</v>
      </c>
      <c r="M804" t="s">
        <v>20655</v>
      </c>
    </row>
    <row r="805" spans="1:13" x14ac:dyDescent="0.3">
      <c r="A805">
        <v>7006107</v>
      </c>
      <c r="B805">
        <v>2015</v>
      </c>
      <c r="C805">
        <v>11</v>
      </c>
      <c r="D805">
        <v>20</v>
      </c>
      <c r="E805" s="1">
        <v>42328</v>
      </c>
      <c r="F805" t="s">
        <v>20658</v>
      </c>
      <c r="G805" t="s">
        <v>20628</v>
      </c>
      <c r="H805" s="1">
        <v>42309</v>
      </c>
      <c r="I805">
        <v>6</v>
      </c>
      <c r="J805" t="s">
        <v>20651</v>
      </c>
      <c r="K805">
        <v>8</v>
      </c>
      <c r="L805" t="s">
        <v>20637</v>
      </c>
      <c r="M805" t="s">
        <v>20659</v>
      </c>
    </row>
    <row r="806" spans="1:13" x14ac:dyDescent="0.3">
      <c r="A806">
        <v>7100788</v>
      </c>
      <c r="B806">
        <v>2015</v>
      </c>
      <c r="C806">
        <v>10</v>
      </c>
      <c r="D806">
        <v>2</v>
      </c>
      <c r="E806" s="1">
        <v>42279</v>
      </c>
      <c r="F806" t="s">
        <v>20658</v>
      </c>
      <c r="G806" t="s">
        <v>20627</v>
      </c>
      <c r="H806" s="1">
        <v>42278</v>
      </c>
      <c r="I806">
        <v>6</v>
      </c>
      <c r="J806" t="s">
        <v>20651</v>
      </c>
      <c r="K806">
        <v>7</v>
      </c>
      <c r="L806" t="s">
        <v>20636</v>
      </c>
      <c r="M806" t="s">
        <v>20659</v>
      </c>
    </row>
    <row r="807" spans="1:13" x14ac:dyDescent="0.3">
      <c r="A807">
        <v>18482938</v>
      </c>
      <c r="B807">
        <v>2013</v>
      </c>
      <c r="C807">
        <v>5</v>
      </c>
      <c r="D807">
        <v>3</v>
      </c>
      <c r="E807" s="1">
        <v>41397</v>
      </c>
      <c r="F807" t="s">
        <v>20654</v>
      </c>
      <c r="G807" t="s">
        <v>20622</v>
      </c>
      <c r="H807" s="1">
        <v>41395</v>
      </c>
      <c r="I807">
        <v>6</v>
      </c>
      <c r="J807" t="s">
        <v>20651</v>
      </c>
      <c r="K807">
        <v>2</v>
      </c>
      <c r="L807" t="s">
        <v>20631</v>
      </c>
      <c r="M807" t="s">
        <v>20655</v>
      </c>
    </row>
    <row r="808" spans="1:13" x14ac:dyDescent="0.3">
      <c r="A808">
        <v>17060869</v>
      </c>
      <c r="B808">
        <v>2017</v>
      </c>
      <c r="C808">
        <v>1</v>
      </c>
      <c r="D808">
        <v>13</v>
      </c>
      <c r="E808" s="1">
        <v>42748</v>
      </c>
      <c r="F808" t="s">
        <v>20656</v>
      </c>
      <c r="G808" t="s">
        <v>20618</v>
      </c>
      <c r="H808" s="1">
        <v>42736</v>
      </c>
      <c r="I808">
        <v>6</v>
      </c>
      <c r="J808" t="s">
        <v>20651</v>
      </c>
      <c r="K808">
        <v>10</v>
      </c>
      <c r="L808" t="s">
        <v>20639</v>
      </c>
      <c r="M808" t="s">
        <v>20657</v>
      </c>
    </row>
    <row r="809" spans="1:13" x14ac:dyDescent="0.3">
      <c r="A809">
        <v>302438</v>
      </c>
      <c r="B809">
        <v>2018</v>
      </c>
      <c r="C809">
        <v>7</v>
      </c>
      <c r="D809">
        <v>21</v>
      </c>
      <c r="E809" s="1">
        <v>43302</v>
      </c>
      <c r="F809" t="s">
        <v>20645</v>
      </c>
      <c r="G809" t="s">
        <v>20624</v>
      </c>
      <c r="H809" s="1">
        <v>43282</v>
      </c>
      <c r="I809">
        <v>7</v>
      </c>
      <c r="J809" t="s">
        <v>20646</v>
      </c>
      <c r="K809">
        <v>4</v>
      </c>
      <c r="L809" t="s">
        <v>20633</v>
      </c>
      <c r="M809" t="s">
        <v>20647</v>
      </c>
    </row>
    <row r="810" spans="1:13" x14ac:dyDescent="0.3">
      <c r="A810">
        <v>18371408</v>
      </c>
      <c r="B810">
        <v>2015</v>
      </c>
      <c r="C810">
        <v>7</v>
      </c>
      <c r="D810">
        <v>2</v>
      </c>
      <c r="E810" s="1">
        <v>42187</v>
      </c>
      <c r="F810" t="s">
        <v>20645</v>
      </c>
      <c r="G810" t="s">
        <v>20624</v>
      </c>
      <c r="H810" s="1">
        <v>42186</v>
      </c>
      <c r="I810">
        <v>5</v>
      </c>
      <c r="J810" t="s">
        <v>20649</v>
      </c>
      <c r="K810">
        <v>4</v>
      </c>
      <c r="L810" t="s">
        <v>20633</v>
      </c>
      <c r="M810" t="s">
        <v>20647</v>
      </c>
    </row>
    <row r="811" spans="1:13" x14ac:dyDescent="0.3">
      <c r="A811">
        <v>18273624</v>
      </c>
      <c r="B811">
        <v>2017</v>
      </c>
      <c r="C811">
        <v>7</v>
      </c>
      <c r="D811">
        <v>28</v>
      </c>
      <c r="E811" s="1">
        <v>42944</v>
      </c>
      <c r="F811" t="s">
        <v>20645</v>
      </c>
      <c r="G811" t="s">
        <v>20624</v>
      </c>
      <c r="H811" s="1">
        <v>42917</v>
      </c>
      <c r="I811">
        <v>6</v>
      </c>
      <c r="J811" t="s">
        <v>20651</v>
      </c>
      <c r="K811">
        <v>4</v>
      </c>
      <c r="L811" t="s">
        <v>20633</v>
      </c>
      <c r="M811" t="s">
        <v>20647</v>
      </c>
    </row>
    <row r="812" spans="1:13" x14ac:dyDescent="0.3">
      <c r="A812">
        <v>311661</v>
      </c>
      <c r="B812">
        <v>2017</v>
      </c>
      <c r="C812">
        <v>6</v>
      </c>
      <c r="D812">
        <v>14</v>
      </c>
      <c r="E812" s="1">
        <v>42900</v>
      </c>
      <c r="F812" t="s">
        <v>20654</v>
      </c>
      <c r="G812" t="s">
        <v>20623</v>
      </c>
      <c r="H812" s="1">
        <v>42887</v>
      </c>
      <c r="I812">
        <v>4</v>
      </c>
      <c r="J812" t="s">
        <v>20653</v>
      </c>
      <c r="K812">
        <v>3</v>
      </c>
      <c r="L812" t="s">
        <v>20632</v>
      </c>
      <c r="M812" t="s">
        <v>20655</v>
      </c>
    </row>
    <row r="813" spans="1:13" x14ac:dyDescent="0.3">
      <c r="A813">
        <v>18483714</v>
      </c>
      <c r="B813">
        <v>2014</v>
      </c>
      <c r="C813">
        <v>3</v>
      </c>
      <c r="D813">
        <v>11</v>
      </c>
      <c r="E813" s="1">
        <v>41709</v>
      </c>
      <c r="F813" t="s">
        <v>20656</v>
      </c>
      <c r="G813" t="s">
        <v>20620</v>
      </c>
      <c r="H813" s="1">
        <v>41699</v>
      </c>
      <c r="I813">
        <v>3</v>
      </c>
      <c r="J813" t="s">
        <v>20648</v>
      </c>
      <c r="K813">
        <v>12</v>
      </c>
      <c r="L813" t="s">
        <v>20641</v>
      </c>
      <c r="M813" t="s">
        <v>20657</v>
      </c>
    </row>
    <row r="814" spans="1:13" x14ac:dyDescent="0.3">
      <c r="A814">
        <v>2899</v>
      </c>
      <c r="B814">
        <v>2016</v>
      </c>
      <c r="C814">
        <v>6</v>
      </c>
      <c r="D814">
        <v>17</v>
      </c>
      <c r="E814" s="1">
        <v>42538</v>
      </c>
      <c r="F814" t="s">
        <v>20654</v>
      </c>
      <c r="G814" t="s">
        <v>20623</v>
      </c>
      <c r="H814" s="1">
        <v>42522</v>
      </c>
      <c r="I814">
        <v>6</v>
      </c>
      <c r="J814" t="s">
        <v>20651</v>
      </c>
      <c r="K814">
        <v>3</v>
      </c>
      <c r="L814" t="s">
        <v>20632</v>
      </c>
      <c r="M814" t="s">
        <v>20655</v>
      </c>
    </row>
    <row r="815" spans="1:13" x14ac:dyDescent="0.3">
      <c r="A815">
        <v>5600959</v>
      </c>
      <c r="B815">
        <v>2012</v>
      </c>
      <c r="C815">
        <v>11</v>
      </c>
      <c r="D815">
        <v>18</v>
      </c>
      <c r="E815" s="1">
        <v>41231</v>
      </c>
      <c r="F815" t="s">
        <v>20658</v>
      </c>
      <c r="G815" t="s">
        <v>20628</v>
      </c>
      <c r="H815" s="1">
        <v>41214</v>
      </c>
      <c r="I815">
        <v>1</v>
      </c>
      <c r="J815" t="s">
        <v>20652</v>
      </c>
      <c r="K815">
        <v>8</v>
      </c>
      <c r="L815" t="s">
        <v>20637</v>
      </c>
      <c r="M815" t="s">
        <v>20659</v>
      </c>
    </row>
    <row r="816" spans="1:13" x14ac:dyDescent="0.3">
      <c r="A816">
        <v>7600914</v>
      </c>
      <c r="B816">
        <v>2012</v>
      </c>
      <c r="C816">
        <v>9</v>
      </c>
      <c r="D816">
        <v>28</v>
      </c>
      <c r="E816" s="1">
        <v>41180</v>
      </c>
      <c r="F816" t="s">
        <v>20645</v>
      </c>
      <c r="G816" t="s">
        <v>20626</v>
      </c>
      <c r="H816" s="1">
        <v>41153</v>
      </c>
      <c r="I816">
        <v>6</v>
      </c>
      <c r="J816" t="s">
        <v>20651</v>
      </c>
      <c r="K816">
        <v>6</v>
      </c>
      <c r="L816" t="s">
        <v>20635</v>
      </c>
      <c r="M816" t="s">
        <v>20647</v>
      </c>
    </row>
    <row r="817" spans="1:13" x14ac:dyDescent="0.3">
      <c r="A817">
        <v>311267</v>
      </c>
      <c r="B817">
        <v>2017</v>
      </c>
      <c r="C817">
        <v>6</v>
      </c>
      <c r="D817">
        <v>1</v>
      </c>
      <c r="E817" s="1">
        <v>42887</v>
      </c>
      <c r="F817" t="s">
        <v>20654</v>
      </c>
      <c r="G817" t="s">
        <v>20623</v>
      </c>
      <c r="H817" s="1">
        <v>42887</v>
      </c>
      <c r="I817">
        <v>5</v>
      </c>
      <c r="J817" t="s">
        <v>20649</v>
      </c>
      <c r="K817">
        <v>3</v>
      </c>
      <c r="L817" t="s">
        <v>20632</v>
      </c>
      <c r="M817" t="s">
        <v>20655</v>
      </c>
    </row>
    <row r="818" spans="1:13" x14ac:dyDescent="0.3">
      <c r="A818">
        <v>2411</v>
      </c>
      <c r="B818">
        <v>2018</v>
      </c>
      <c r="C818">
        <v>6</v>
      </c>
      <c r="D818">
        <v>1</v>
      </c>
      <c r="E818" s="1">
        <v>43252</v>
      </c>
      <c r="F818" t="s">
        <v>20654</v>
      </c>
      <c r="G818" t="s">
        <v>20623</v>
      </c>
      <c r="H818" s="1">
        <v>43252</v>
      </c>
      <c r="I818">
        <v>6</v>
      </c>
      <c r="J818" t="s">
        <v>20651</v>
      </c>
      <c r="K818">
        <v>3</v>
      </c>
      <c r="L818" t="s">
        <v>20632</v>
      </c>
      <c r="M818" t="s">
        <v>20655</v>
      </c>
    </row>
    <row r="819" spans="1:13" x14ac:dyDescent="0.3">
      <c r="A819">
        <v>6103868</v>
      </c>
      <c r="B819">
        <v>2013</v>
      </c>
      <c r="C819">
        <v>4</v>
      </c>
      <c r="D819">
        <v>25</v>
      </c>
      <c r="E819" s="1">
        <v>41389</v>
      </c>
      <c r="F819" t="s">
        <v>20654</v>
      </c>
      <c r="G819" t="s">
        <v>20621</v>
      </c>
      <c r="H819" s="1">
        <v>41365</v>
      </c>
      <c r="I819">
        <v>5</v>
      </c>
      <c r="J819" t="s">
        <v>20649</v>
      </c>
      <c r="K819">
        <v>1</v>
      </c>
      <c r="L819" t="s">
        <v>20630</v>
      </c>
      <c r="M819" t="s">
        <v>20655</v>
      </c>
    </row>
    <row r="820" spans="1:13" x14ac:dyDescent="0.3">
      <c r="A820">
        <v>6702797</v>
      </c>
      <c r="B820">
        <v>2013</v>
      </c>
      <c r="C820">
        <v>9</v>
      </c>
      <c r="D820">
        <v>19</v>
      </c>
      <c r="E820" s="1">
        <v>41536</v>
      </c>
      <c r="F820" t="s">
        <v>20645</v>
      </c>
      <c r="G820" t="s">
        <v>20626</v>
      </c>
      <c r="H820" s="1">
        <v>41518</v>
      </c>
      <c r="I820">
        <v>5</v>
      </c>
      <c r="J820" t="s">
        <v>20649</v>
      </c>
      <c r="K820">
        <v>6</v>
      </c>
      <c r="L820" t="s">
        <v>20635</v>
      </c>
      <c r="M820" t="s">
        <v>20647</v>
      </c>
    </row>
    <row r="821" spans="1:13" x14ac:dyDescent="0.3">
      <c r="A821">
        <v>6113857</v>
      </c>
      <c r="B821">
        <v>2015</v>
      </c>
      <c r="C821">
        <v>9</v>
      </c>
      <c r="D821">
        <v>26</v>
      </c>
      <c r="E821" s="1">
        <v>42273</v>
      </c>
      <c r="F821" t="s">
        <v>20645</v>
      </c>
      <c r="G821" t="s">
        <v>20626</v>
      </c>
      <c r="H821" s="1">
        <v>42248</v>
      </c>
      <c r="I821">
        <v>7</v>
      </c>
      <c r="J821" t="s">
        <v>20646</v>
      </c>
      <c r="K821">
        <v>6</v>
      </c>
      <c r="L821" t="s">
        <v>20635</v>
      </c>
      <c r="M821" t="s">
        <v>20647</v>
      </c>
    </row>
    <row r="822" spans="1:13" x14ac:dyDescent="0.3">
      <c r="A822">
        <v>7300955</v>
      </c>
      <c r="B822">
        <v>2011</v>
      </c>
      <c r="C822">
        <v>8</v>
      </c>
      <c r="D822">
        <v>4</v>
      </c>
      <c r="E822" s="1">
        <v>40759</v>
      </c>
      <c r="F822" t="s">
        <v>20645</v>
      </c>
      <c r="G822" t="s">
        <v>20625</v>
      </c>
      <c r="H822" s="1">
        <v>40756</v>
      </c>
      <c r="I822">
        <v>5</v>
      </c>
      <c r="J822" t="s">
        <v>20649</v>
      </c>
      <c r="K822">
        <v>5</v>
      </c>
      <c r="L822" t="s">
        <v>20634</v>
      </c>
      <c r="M822" t="s">
        <v>20647</v>
      </c>
    </row>
    <row r="823" spans="1:13" x14ac:dyDescent="0.3">
      <c r="A823">
        <v>18222554</v>
      </c>
      <c r="B823">
        <v>2012</v>
      </c>
      <c r="C823">
        <v>6</v>
      </c>
      <c r="D823">
        <v>12</v>
      </c>
      <c r="E823" s="1">
        <v>41072</v>
      </c>
      <c r="F823" t="s">
        <v>20654</v>
      </c>
      <c r="G823" t="s">
        <v>20623</v>
      </c>
      <c r="H823" s="1">
        <v>41061</v>
      </c>
      <c r="I823">
        <v>3</v>
      </c>
      <c r="J823" t="s">
        <v>20648</v>
      </c>
      <c r="K823">
        <v>3</v>
      </c>
      <c r="L823" t="s">
        <v>20632</v>
      </c>
      <c r="M823" t="s">
        <v>20655</v>
      </c>
    </row>
    <row r="824" spans="1:13" x14ac:dyDescent="0.3">
      <c r="A824">
        <v>18228854</v>
      </c>
      <c r="B824">
        <v>2012</v>
      </c>
      <c r="C824">
        <v>6</v>
      </c>
      <c r="D824">
        <v>23</v>
      </c>
      <c r="E824" s="1">
        <v>41083</v>
      </c>
      <c r="F824" t="s">
        <v>20654</v>
      </c>
      <c r="G824" t="s">
        <v>20623</v>
      </c>
      <c r="H824" s="1">
        <v>41061</v>
      </c>
      <c r="I824">
        <v>7</v>
      </c>
      <c r="J824" t="s">
        <v>20646</v>
      </c>
      <c r="K824">
        <v>3</v>
      </c>
      <c r="L824" t="s">
        <v>20632</v>
      </c>
      <c r="M824" t="s">
        <v>20655</v>
      </c>
    </row>
    <row r="825" spans="1:13" x14ac:dyDescent="0.3">
      <c r="A825">
        <v>18469965</v>
      </c>
      <c r="B825">
        <v>2016</v>
      </c>
      <c r="C825">
        <v>6</v>
      </c>
      <c r="D825">
        <v>24</v>
      </c>
      <c r="E825" s="1">
        <v>42545</v>
      </c>
      <c r="F825" t="s">
        <v>20654</v>
      </c>
      <c r="G825" t="s">
        <v>20623</v>
      </c>
      <c r="H825" s="1">
        <v>42522</v>
      </c>
      <c r="I825">
        <v>6</v>
      </c>
      <c r="J825" t="s">
        <v>20651</v>
      </c>
      <c r="K825">
        <v>3</v>
      </c>
      <c r="L825" t="s">
        <v>20632</v>
      </c>
      <c r="M825" t="s">
        <v>20655</v>
      </c>
    </row>
    <row r="826" spans="1:13" x14ac:dyDescent="0.3">
      <c r="A826">
        <v>7304307</v>
      </c>
      <c r="B826">
        <v>2011</v>
      </c>
      <c r="C826">
        <v>7</v>
      </c>
      <c r="D826">
        <v>28</v>
      </c>
      <c r="E826" s="1">
        <v>40752</v>
      </c>
      <c r="F826" t="s">
        <v>20645</v>
      </c>
      <c r="G826" t="s">
        <v>20624</v>
      </c>
      <c r="H826" s="1">
        <v>40725</v>
      </c>
      <c r="I826">
        <v>5</v>
      </c>
      <c r="J826" t="s">
        <v>20649</v>
      </c>
      <c r="K826">
        <v>4</v>
      </c>
      <c r="L826" t="s">
        <v>20633</v>
      </c>
      <c r="M826" t="s">
        <v>20647</v>
      </c>
    </row>
    <row r="827" spans="1:13" x14ac:dyDescent="0.3">
      <c r="A827">
        <v>7001208</v>
      </c>
      <c r="B827">
        <v>2016</v>
      </c>
      <c r="C827">
        <v>7</v>
      </c>
      <c r="D827">
        <v>18</v>
      </c>
      <c r="E827" s="1">
        <v>42569</v>
      </c>
      <c r="F827" t="s">
        <v>20645</v>
      </c>
      <c r="G827" t="s">
        <v>20624</v>
      </c>
      <c r="H827" s="1">
        <v>42552</v>
      </c>
      <c r="I827">
        <v>2</v>
      </c>
      <c r="J827" t="s">
        <v>20650</v>
      </c>
      <c r="K827">
        <v>4</v>
      </c>
      <c r="L827" t="s">
        <v>20633</v>
      </c>
      <c r="M827" t="s">
        <v>20647</v>
      </c>
    </row>
    <row r="828" spans="1:13" x14ac:dyDescent="0.3">
      <c r="A828">
        <v>6601515</v>
      </c>
      <c r="B828">
        <v>2015</v>
      </c>
      <c r="C828">
        <v>5</v>
      </c>
      <c r="D828">
        <v>6</v>
      </c>
      <c r="E828" s="1">
        <v>42130</v>
      </c>
      <c r="F828" t="s">
        <v>20654</v>
      </c>
      <c r="G828" t="s">
        <v>20622</v>
      </c>
      <c r="H828" s="1">
        <v>42125</v>
      </c>
      <c r="I828">
        <v>4</v>
      </c>
      <c r="J828" t="s">
        <v>20653</v>
      </c>
      <c r="K828">
        <v>2</v>
      </c>
      <c r="L828" t="s">
        <v>20631</v>
      </c>
      <c r="M828" t="s">
        <v>20655</v>
      </c>
    </row>
    <row r="829" spans="1:13" x14ac:dyDescent="0.3">
      <c r="A829">
        <v>6709580</v>
      </c>
      <c r="B829">
        <v>2017</v>
      </c>
      <c r="C829">
        <v>5</v>
      </c>
      <c r="D829">
        <v>10</v>
      </c>
      <c r="E829" s="1">
        <v>42865</v>
      </c>
      <c r="F829" t="s">
        <v>20654</v>
      </c>
      <c r="G829" t="s">
        <v>20622</v>
      </c>
      <c r="H829" s="1">
        <v>42856</v>
      </c>
      <c r="I829">
        <v>4</v>
      </c>
      <c r="J829" t="s">
        <v>20653</v>
      </c>
      <c r="K829">
        <v>2</v>
      </c>
      <c r="L829" t="s">
        <v>20631</v>
      </c>
      <c r="M829" t="s">
        <v>20655</v>
      </c>
    </row>
    <row r="830" spans="1:13" x14ac:dyDescent="0.3">
      <c r="A830">
        <v>7100660</v>
      </c>
      <c r="B830">
        <v>2014</v>
      </c>
      <c r="C830">
        <v>5</v>
      </c>
      <c r="D830">
        <v>15</v>
      </c>
      <c r="E830" s="1">
        <v>41774</v>
      </c>
      <c r="F830" t="s">
        <v>20654</v>
      </c>
      <c r="G830" t="s">
        <v>20622</v>
      </c>
      <c r="H830" s="1">
        <v>41760</v>
      </c>
      <c r="I830">
        <v>5</v>
      </c>
      <c r="J830" t="s">
        <v>20649</v>
      </c>
      <c r="K830">
        <v>2</v>
      </c>
      <c r="L830" t="s">
        <v>20631</v>
      </c>
      <c r="M830" t="s">
        <v>20655</v>
      </c>
    </row>
    <row r="831" spans="1:13" x14ac:dyDescent="0.3">
      <c r="A831">
        <v>6601862</v>
      </c>
      <c r="B831">
        <v>2014</v>
      </c>
      <c r="C831">
        <v>2</v>
      </c>
      <c r="D831">
        <v>25</v>
      </c>
      <c r="E831" s="1">
        <v>41695</v>
      </c>
      <c r="F831" t="s">
        <v>20656</v>
      </c>
      <c r="G831" t="s">
        <v>20619</v>
      </c>
      <c r="H831" s="1">
        <v>41671</v>
      </c>
      <c r="I831">
        <v>3</v>
      </c>
      <c r="J831" t="s">
        <v>20648</v>
      </c>
      <c r="K831">
        <v>11</v>
      </c>
      <c r="L831" t="s">
        <v>20640</v>
      </c>
      <c r="M831" t="s">
        <v>20657</v>
      </c>
    </row>
    <row r="832" spans="1:13" x14ac:dyDescent="0.3">
      <c r="A832">
        <v>6601602</v>
      </c>
      <c r="B832">
        <v>2012</v>
      </c>
      <c r="C832">
        <v>1</v>
      </c>
      <c r="D832">
        <v>16</v>
      </c>
      <c r="E832" s="1">
        <v>40924</v>
      </c>
      <c r="F832" t="s">
        <v>20656</v>
      </c>
      <c r="G832" t="s">
        <v>20618</v>
      </c>
      <c r="H832" s="1">
        <v>40909</v>
      </c>
      <c r="I832">
        <v>2</v>
      </c>
      <c r="J832" t="s">
        <v>20650</v>
      </c>
      <c r="K832">
        <v>10</v>
      </c>
      <c r="L832" t="s">
        <v>20639</v>
      </c>
      <c r="M832" t="s">
        <v>20657</v>
      </c>
    </row>
    <row r="833" spans="1:13" x14ac:dyDescent="0.3">
      <c r="A833">
        <v>7100811</v>
      </c>
      <c r="B833">
        <v>2011</v>
      </c>
      <c r="C833">
        <v>9</v>
      </c>
      <c r="D833">
        <v>6</v>
      </c>
      <c r="E833" s="1">
        <v>40792</v>
      </c>
      <c r="F833" t="s">
        <v>20645</v>
      </c>
      <c r="G833" t="s">
        <v>20626</v>
      </c>
      <c r="H833" s="1">
        <v>40787</v>
      </c>
      <c r="I833">
        <v>3</v>
      </c>
      <c r="J833" t="s">
        <v>20648</v>
      </c>
      <c r="K833">
        <v>6</v>
      </c>
      <c r="L833" t="s">
        <v>20635</v>
      </c>
      <c r="M833" t="s">
        <v>20647</v>
      </c>
    </row>
    <row r="834" spans="1:13" x14ac:dyDescent="0.3">
      <c r="A834">
        <v>4101</v>
      </c>
      <c r="B834">
        <v>2017</v>
      </c>
      <c r="C834">
        <v>6</v>
      </c>
      <c r="D834">
        <v>16</v>
      </c>
      <c r="E834" s="1">
        <v>42902</v>
      </c>
      <c r="F834" t="s">
        <v>20654</v>
      </c>
      <c r="G834" t="s">
        <v>20623</v>
      </c>
      <c r="H834" s="1">
        <v>42887</v>
      </c>
      <c r="I834">
        <v>6</v>
      </c>
      <c r="J834" t="s">
        <v>20651</v>
      </c>
      <c r="K834">
        <v>3</v>
      </c>
      <c r="L834" t="s">
        <v>20632</v>
      </c>
      <c r="M834" t="s">
        <v>20655</v>
      </c>
    </row>
    <row r="835" spans="1:13" x14ac:dyDescent="0.3">
      <c r="A835">
        <v>18268134</v>
      </c>
      <c r="B835">
        <v>2015</v>
      </c>
      <c r="C835">
        <v>7</v>
      </c>
      <c r="D835">
        <v>9</v>
      </c>
      <c r="E835" s="1">
        <v>42194</v>
      </c>
      <c r="F835" t="s">
        <v>20645</v>
      </c>
      <c r="G835" t="s">
        <v>20624</v>
      </c>
      <c r="H835" s="1">
        <v>42186</v>
      </c>
      <c r="I835">
        <v>5</v>
      </c>
      <c r="J835" t="s">
        <v>20649</v>
      </c>
      <c r="K835">
        <v>4</v>
      </c>
      <c r="L835" t="s">
        <v>20633</v>
      </c>
      <c r="M835" t="s">
        <v>20647</v>
      </c>
    </row>
    <row r="836" spans="1:13" x14ac:dyDescent="0.3">
      <c r="A836">
        <v>7101081</v>
      </c>
      <c r="B836">
        <v>2016</v>
      </c>
      <c r="C836">
        <v>9</v>
      </c>
      <c r="D836">
        <v>12</v>
      </c>
      <c r="E836" s="1">
        <v>42625</v>
      </c>
      <c r="F836" t="s">
        <v>20645</v>
      </c>
      <c r="G836" t="s">
        <v>20626</v>
      </c>
      <c r="H836" s="1">
        <v>42614</v>
      </c>
      <c r="I836">
        <v>2</v>
      </c>
      <c r="J836" t="s">
        <v>20650</v>
      </c>
      <c r="K836">
        <v>6</v>
      </c>
      <c r="L836" t="s">
        <v>20635</v>
      </c>
      <c r="M836" t="s">
        <v>20647</v>
      </c>
    </row>
    <row r="837" spans="1:13" x14ac:dyDescent="0.3">
      <c r="A837">
        <v>404</v>
      </c>
      <c r="B837">
        <v>2012</v>
      </c>
      <c r="C837">
        <v>6</v>
      </c>
      <c r="D837">
        <v>18</v>
      </c>
      <c r="E837" s="1">
        <v>41078</v>
      </c>
      <c r="F837" t="s">
        <v>20654</v>
      </c>
      <c r="G837" t="s">
        <v>20623</v>
      </c>
      <c r="H837" s="1">
        <v>41061</v>
      </c>
      <c r="I837">
        <v>2</v>
      </c>
      <c r="J837" t="s">
        <v>20650</v>
      </c>
      <c r="K837">
        <v>3</v>
      </c>
      <c r="L837" t="s">
        <v>20632</v>
      </c>
      <c r="M837" t="s">
        <v>20655</v>
      </c>
    </row>
    <row r="838" spans="1:13" x14ac:dyDescent="0.3">
      <c r="A838">
        <v>18218321</v>
      </c>
      <c r="B838">
        <v>2014</v>
      </c>
      <c r="C838">
        <v>6</v>
      </c>
      <c r="D838">
        <v>14</v>
      </c>
      <c r="E838" s="1">
        <v>41804</v>
      </c>
      <c r="F838" t="s">
        <v>20654</v>
      </c>
      <c r="G838" t="s">
        <v>20623</v>
      </c>
      <c r="H838" s="1">
        <v>41791</v>
      </c>
      <c r="I838">
        <v>7</v>
      </c>
      <c r="J838" t="s">
        <v>20646</v>
      </c>
      <c r="K838">
        <v>3</v>
      </c>
      <c r="L838" t="s">
        <v>20632</v>
      </c>
      <c r="M838" t="s">
        <v>20655</v>
      </c>
    </row>
    <row r="839" spans="1:13" x14ac:dyDescent="0.3">
      <c r="A839">
        <v>18287378</v>
      </c>
      <c r="B839">
        <v>2014</v>
      </c>
      <c r="C839">
        <v>6</v>
      </c>
      <c r="D839">
        <v>25</v>
      </c>
      <c r="E839" s="1">
        <v>41815</v>
      </c>
      <c r="F839" t="s">
        <v>20654</v>
      </c>
      <c r="G839" t="s">
        <v>20623</v>
      </c>
      <c r="H839" s="1">
        <v>41791</v>
      </c>
      <c r="I839">
        <v>4</v>
      </c>
      <c r="J839" t="s">
        <v>20653</v>
      </c>
      <c r="K839">
        <v>3</v>
      </c>
      <c r="L839" t="s">
        <v>20632</v>
      </c>
      <c r="M839" t="s">
        <v>20655</v>
      </c>
    </row>
    <row r="840" spans="1:13" x14ac:dyDescent="0.3">
      <c r="A840">
        <v>310816</v>
      </c>
      <c r="B840">
        <v>2014</v>
      </c>
      <c r="C840">
        <v>5</v>
      </c>
      <c r="D840">
        <v>25</v>
      </c>
      <c r="E840" s="1">
        <v>41784</v>
      </c>
      <c r="F840" t="s">
        <v>20654</v>
      </c>
      <c r="G840" t="s">
        <v>20622</v>
      </c>
      <c r="H840" s="1">
        <v>41760</v>
      </c>
      <c r="I840">
        <v>1</v>
      </c>
      <c r="J840" t="s">
        <v>20652</v>
      </c>
      <c r="K840">
        <v>2</v>
      </c>
      <c r="L840" t="s">
        <v>20631</v>
      </c>
      <c r="M840" t="s">
        <v>20655</v>
      </c>
    </row>
    <row r="841" spans="1:13" x14ac:dyDescent="0.3">
      <c r="A841">
        <v>3167</v>
      </c>
      <c r="B841">
        <v>2013</v>
      </c>
      <c r="C841">
        <v>5</v>
      </c>
      <c r="D841">
        <v>7</v>
      </c>
      <c r="E841" s="1">
        <v>41401</v>
      </c>
      <c r="F841" t="s">
        <v>20654</v>
      </c>
      <c r="G841" t="s">
        <v>20622</v>
      </c>
      <c r="H841" s="1">
        <v>41395</v>
      </c>
      <c r="I841">
        <v>3</v>
      </c>
      <c r="J841" t="s">
        <v>20648</v>
      </c>
      <c r="K841">
        <v>2</v>
      </c>
      <c r="L841" t="s">
        <v>20631</v>
      </c>
      <c r="M841" t="s">
        <v>20655</v>
      </c>
    </row>
    <row r="842" spans="1:13" x14ac:dyDescent="0.3">
      <c r="A842">
        <v>3814</v>
      </c>
      <c r="B842">
        <v>2015</v>
      </c>
      <c r="C842">
        <v>5</v>
      </c>
      <c r="D842">
        <v>6</v>
      </c>
      <c r="E842" s="1">
        <v>42130</v>
      </c>
      <c r="F842" t="s">
        <v>20654</v>
      </c>
      <c r="G842" t="s">
        <v>20622</v>
      </c>
      <c r="H842" s="1">
        <v>42125</v>
      </c>
      <c r="I842">
        <v>4</v>
      </c>
      <c r="J842" t="s">
        <v>20653</v>
      </c>
      <c r="K842">
        <v>2</v>
      </c>
      <c r="L842" t="s">
        <v>20631</v>
      </c>
      <c r="M842" t="s">
        <v>20655</v>
      </c>
    </row>
    <row r="843" spans="1:13" x14ac:dyDescent="0.3">
      <c r="A843">
        <v>5602942</v>
      </c>
      <c r="B843">
        <v>2017</v>
      </c>
      <c r="C843">
        <v>4</v>
      </c>
      <c r="D843">
        <v>20</v>
      </c>
      <c r="E843" s="1">
        <v>42845</v>
      </c>
      <c r="F843" t="s">
        <v>20654</v>
      </c>
      <c r="G843" t="s">
        <v>20621</v>
      </c>
      <c r="H843" s="1">
        <v>42826</v>
      </c>
      <c r="I843">
        <v>5</v>
      </c>
      <c r="J843" t="s">
        <v>20649</v>
      </c>
      <c r="K843">
        <v>1</v>
      </c>
      <c r="L843" t="s">
        <v>20630</v>
      </c>
      <c r="M843" t="s">
        <v>20655</v>
      </c>
    </row>
    <row r="844" spans="1:13" x14ac:dyDescent="0.3">
      <c r="A844">
        <v>18255631</v>
      </c>
      <c r="B844">
        <v>2013</v>
      </c>
      <c r="C844">
        <v>4</v>
      </c>
      <c r="D844">
        <v>4</v>
      </c>
      <c r="E844" s="1">
        <v>41368</v>
      </c>
      <c r="F844" t="s">
        <v>20654</v>
      </c>
      <c r="G844" t="s">
        <v>20621</v>
      </c>
      <c r="H844" s="1">
        <v>41365</v>
      </c>
      <c r="I844">
        <v>5</v>
      </c>
      <c r="J844" t="s">
        <v>20649</v>
      </c>
      <c r="K844">
        <v>1</v>
      </c>
      <c r="L844" t="s">
        <v>20630</v>
      </c>
      <c r="M844" t="s">
        <v>20655</v>
      </c>
    </row>
    <row r="845" spans="1:13" x14ac:dyDescent="0.3">
      <c r="A845">
        <v>18456764</v>
      </c>
      <c r="B845">
        <v>2011</v>
      </c>
      <c r="C845">
        <v>5</v>
      </c>
      <c r="D845">
        <v>16</v>
      </c>
      <c r="E845" s="1">
        <v>40679</v>
      </c>
      <c r="F845" t="s">
        <v>20654</v>
      </c>
      <c r="G845" t="s">
        <v>20622</v>
      </c>
      <c r="H845" s="1">
        <v>40664</v>
      </c>
      <c r="I845">
        <v>2</v>
      </c>
      <c r="J845" t="s">
        <v>20650</v>
      </c>
      <c r="K845">
        <v>2</v>
      </c>
      <c r="L845" t="s">
        <v>20631</v>
      </c>
      <c r="M845" t="s">
        <v>20655</v>
      </c>
    </row>
    <row r="846" spans="1:13" x14ac:dyDescent="0.3">
      <c r="A846">
        <v>5600457</v>
      </c>
      <c r="B846">
        <v>2012</v>
      </c>
      <c r="C846">
        <v>12</v>
      </c>
      <c r="D846">
        <v>2</v>
      </c>
      <c r="E846" s="1">
        <v>41245</v>
      </c>
      <c r="F846" t="s">
        <v>20658</v>
      </c>
      <c r="G846" t="s">
        <v>20629</v>
      </c>
      <c r="H846" s="1">
        <v>41244</v>
      </c>
      <c r="I846">
        <v>1</v>
      </c>
      <c r="J846" t="s">
        <v>20652</v>
      </c>
      <c r="K846">
        <v>9</v>
      </c>
      <c r="L846" t="s">
        <v>20638</v>
      </c>
      <c r="M846" t="s">
        <v>20659</v>
      </c>
    </row>
    <row r="847" spans="1:13" x14ac:dyDescent="0.3">
      <c r="A847">
        <v>18380149</v>
      </c>
      <c r="B847">
        <v>2011</v>
      </c>
      <c r="C847">
        <v>5</v>
      </c>
      <c r="D847">
        <v>22</v>
      </c>
      <c r="E847" s="1">
        <v>40685</v>
      </c>
      <c r="F847" t="s">
        <v>20654</v>
      </c>
      <c r="G847" t="s">
        <v>20622</v>
      </c>
      <c r="H847" s="1">
        <v>40664</v>
      </c>
      <c r="I847">
        <v>1</v>
      </c>
      <c r="J847" t="s">
        <v>20652</v>
      </c>
      <c r="K847">
        <v>2</v>
      </c>
      <c r="L847" t="s">
        <v>20631</v>
      </c>
      <c r="M847" t="s">
        <v>20655</v>
      </c>
    </row>
    <row r="848" spans="1:13" x14ac:dyDescent="0.3">
      <c r="A848">
        <v>18481309</v>
      </c>
      <c r="B848">
        <v>2011</v>
      </c>
      <c r="C848">
        <v>5</v>
      </c>
      <c r="D848">
        <v>8</v>
      </c>
      <c r="E848" s="1">
        <v>40671</v>
      </c>
      <c r="F848" t="s">
        <v>20654</v>
      </c>
      <c r="G848" t="s">
        <v>20622</v>
      </c>
      <c r="H848" s="1">
        <v>40664</v>
      </c>
      <c r="I848">
        <v>1</v>
      </c>
      <c r="J848" t="s">
        <v>20652</v>
      </c>
      <c r="K848">
        <v>2</v>
      </c>
      <c r="L848" t="s">
        <v>20631</v>
      </c>
      <c r="M848" t="s">
        <v>20655</v>
      </c>
    </row>
    <row r="849" spans="1:13" x14ac:dyDescent="0.3">
      <c r="A849">
        <v>652</v>
      </c>
      <c r="B849">
        <v>2013</v>
      </c>
      <c r="C849">
        <v>5</v>
      </c>
      <c r="D849">
        <v>14</v>
      </c>
      <c r="E849" s="1">
        <v>41408</v>
      </c>
      <c r="F849" t="s">
        <v>20654</v>
      </c>
      <c r="G849" t="s">
        <v>20622</v>
      </c>
      <c r="H849" s="1">
        <v>41395</v>
      </c>
      <c r="I849">
        <v>3</v>
      </c>
      <c r="J849" t="s">
        <v>20648</v>
      </c>
      <c r="K849">
        <v>2</v>
      </c>
      <c r="L849" t="s">
        <v>20631</v>
      </c>
      <c r="M849" t="s">
        <v>20655</v>
      </c>
    </row>
    <row r="850" spans="1:13" x14ac:dyDescent="0.3">
      <c r="A850">
        <v>6102866</v>
      </c>
      <c r="B850">
        <v>2013</v>
      </c>
      <c r="C850">
        <v>1</v>
      </c>
      <c r="D850">
        <v>12</v>
      </c>
      <c r="E850" s="1">
        <v>41286</v>
      </c>
      <c r="F850" t="s">
        <v>20656</v>
      </c>
      <c r="G850" t="s">
        <v>20618</v>
      </c>
      <c r="H850" s="1">
        <v>41275</v>
      </c>
      <c r="I850">
        <v>7</v>
      </c>
      <c r="J850" t="s">
        <v>20646</v>
      </c>
      <c r="K850">
        <v>10</v>
      </c>
      <c r="L850" t="s">
        <v>20639</v>
      </c>
      <c r="M850" t="s">
        <v>20657</v>
      </c>
    </row>
    <row r="851" spans="1:13" x14ac:dyDescent="0.3">
      <c r="A851">
        <v>7300868</v>
      </c>
      <c r="B851">
        <v>2011</v>
      </c>
      <c r="C851">
        <v>8</v>
      </c>
      <c r="D851">
        <v>15</v>
      </c>
      <c r="E851" s="1">
        <v>40770</v>
      </c>
      <c r="F851" t="s">
        <v>20645</v>
      </c>
      <c r="G851" t="s">
        <v>20625</v>
      </c>
      <c r="H851" s="1">
        <v>40756</v>
      </c>
      <c r="I851">
        <v>2</v>
      </c>
      <c r="J851" t="s">
        <v>20650</v>
      </c>
      <c r="K851">
        <v>5</v>
      </c>
      <c r="L851" t="s">
        <v>20634</v>
      </c>
      <c r="M851" t="s">
        <v>20647</v>
      </c>
    </row>
    <row r="852" spans="1:13" x14ac:dyDescent="0.3">
      <c r="A852">
        <v>5916112</v>
      </c>
      <c r="B852">
        <v>2017</v>
      </c>
      <c r="C852">
        <v>8</v>
      </c>
      <c r="D852">
        <v>13</v>
      </c>
      <c r="E852" s="1">
        <v>42960</v>
      </c>
      <c r="F852" t="s">
        <v>20645</v>
      </c>
      <c r="G852" t="s">
        <v>20625</v>
      </c>
      <c r="H852" s="1">
        <v>42948</v>
      </c>
      <c r="I852">
        <v>1</v>
      </c>
      <c r="J852" t="s">
        <v>20652</v>
      </c>
      <c r="K852">
        <v>5</v>
      </c>
      <c r="L852" t="s">
        <v>20634</v>
      </c>
      <c r="M852" t="s">
        <v>20647</v>
      </c>
    </row>
    <row r="853" spans="1:13" x14ac:dyDescent="0.3">
      <c r="A853">
        <v>6700846</v>
      </c>
      <c r="B853">
        <v>2011</v>
      </c>
      <c r="C853">
        <v>7</v>
      </c>
      <c r="D853">
        <v>11</v>
      </c>
      <c r="E853" s="1">
        <v>40735</v>
      </c>
      <c r="F853" t="s">
        <v>20645</v>
      </c>
      <c r="G853" t="s">
        <v>20624</v>
      </c>
      <c r="H853" s="1">
        <v>40725</v>
      </c>
      <c r="I853">
        <v>2</v>
      </c>
      <c r="J853" t="s">
        <v>20650</v>
      </c>
      <c r="K853">
        <v>4</v>
      </c>
      <c r="L853" t="s">
        <v>20633</v>
      </c>
      <c r="M853" t="s">
        <v>20647</v>
      </c>
    </row>
    <row r="854" spans="1:13" x14ac:dyDescent="0.3">
      <c r="A854">
        <v>7003682</v>
      </c>
      <c r="B854">
        <v>2018</v>
      </c>
      <c r="C854">
        <v>7</v>
      </c>
      <c r="D854">
        <v>27</v>
      </c>
      <c r="E854" s="1">
        <v>43308</v>
      </c>
      <c r="F854" t="s">
        <v>20645</v>
      </c>
      <c r="G854" t="s">
        <v>20624</v>
      </c>
      <c r="H854" s="1">
        <v>43282</v>
      </c>
      <c r="I854">
        <v>6</v>
      </c>
      <c r="J854" t="s">
        <v>20651</v>
      </c>
      <c r="K854">
        <v>4</v>
      </c>
      <c r="L854" t="s">
        <v>20633</v>
      </c>
      <c r="M854" t="s">
        <v>20647</v>
      </c>
    </row>
    <row r="855" spans="1:13" x14ac:dyDescent="0.3">
      <c r="A855">
        <v>6701257</v>
      </c>
      <c r="B855">
        <v>2015</v>
      </c>
      <c r="C855">
        <v>5</v>
      </c>
      <c r="D855">
        <v>23</v>
      </c>
      <c r="E855" s="1">
        <v>42147</v>
      </c>
      <c r="F855" t="s">
        <v>20654</v>
      </c>
      <c r="G855" t="s">
        <v>20622</v>
      </c>
      <c r="H855" s="1">
        <v>42125</v>
      </c>
      <c r="I855">
        <v>7</v>
      </c>
      <c r="J855" t="s">
        <v>20646</v>
      </c>
      <c r="K855">
        <v>2</v>
      </c>
      <c r="L855" t="s">
        <v>20631</v>
      </c>
      <c r="M855" t="s">
        <v>20655</v>
      </c>
    </row>
    <row r="856" spans="1:13" x14ac:dyDescent="0.3">
      <c r="A856">
        <v>6900674</v>
      </c>
      <c r="B856">
        <v>2017</v>
      </c>
      <c r="C856">
        <v>12</v>
      </c>
      <c r="D856">
        <v>12</v>
      </c>
      <c r="E856" s="1">
        <v>43081</v>
      </c>
      <c r="F856" t="s">
        <v>20658</v>
      </c>
      <c r="G856" t="s">
        <v>20629</v>
      </c>
      <c r="H856" s="1">
        <v>43070</v>
      </c>
      <c r="I856">
        <v>3</v>
      </c>
      <c r="J856" t="s">
        <v>20648</v>
      </c>
      <c r="K856">
        <v>9</v>
      </c>
      <c r="L856" t="s">
        <v>20638</v>
      </c>
      <c r="M856" t="s">
        <v>20659</v>
      </c>
    </row>
    <row r="857" spans="1:13" x14ac:dyDescent="0.3">
      <c r="A857">
        <v>7300515</v>
      </c>
      <c r="B857">
        <v>2014</v>
      </c>
      <c r="C857">
        <v>11</v>
      </c>
      <c r="D857">
        <v>28</v>
      </c>
      <c r="E857" s="1">
        <v>41971</v>
      </c>
      <c r="F857" t="s">
        <v>20658</v>
      </c>
      <c r="G857" t="s">
        <v>20628</v>
      </c>
      <c r="H857" s="1">
        <v>41944</v>
      </c>
      <c r="I857">
        <v>6</v>
      </c>
      <c r="J857" t="s">
        <v>20651</v>
      </c>
      <c r="K857">
        <v>8</v>
      </c>
      <c r="L857" t="s">
        <v>20637</v>
      </c>
      <c r="M857" t="s">
        <v>20659</v>
      </c>
    </row>
    <row r="858" spans="1:13" x14ac:dyDescent="0.3">
      <c r="A858">
        <v>18455531</v>
      </c>
      <c r="B858">
        <v>2018</v>
      </c>
      <c r="C858">
        <v>5</v>
      </c>
      <c r="D858">
        <v>16</v>
      </c>
      <c r="E858" s="1">
        <v>43236</v>
      </c>
      <c r="F858" t="s">
        <v>20654</v>
      </c>
      <c r="G858" t="s">
        <v>20622</v>
      </c>
      <c r="H858" s="1">
        <v>43221</v>
      </c>
      <c r="I858">
        <v>4</v>
      </c>
      <c r="J858" t="s">
        <v>20653</v>
      </c>
      <c r="K858">
        <v>2</v>
      </c>
      <c r="L858" t="s">
        <v>20631</v>
      </c>
      <c r="M858" t="s">
        <v>20655</v>
      </c>
    </row>
    <row r="859" spans="1:13" x14ac:dyDescent="0.3">
      <c r="A859">
        <v>306555</v>
      </c>
      <c r="B859">
        <v>2013</v>
      </c>
      <c r="C859">
        <v>5</v>
      </c>
      <c r="D859">
        <v>4</v>
      </c>
      <c r="E859" s="1">
        <v>41398</v>
      </c>
      <c r="F859" t="s">
        <v>20654</v>
      </c>
      <c r="G859" t="s">
        <v>20622</v>
      </c>
      <c r="H859" s="1">
        <v>41395</v>
      </c>
      <c r="I859">
        <v>7</v>
      </c>
      <c r="J859" t="s">
        <v>20646</v>
      </c>
      <c r="K859">
        <v>2</v>
      </c>
      <c r="L859" t="s">
        <v>20631</v>
      </c>
      <c r="M859" t="s">
        <v>20655</v>
      </c>
    </row>
    <row r="860" spans="1:13" x14ac:dyDescent="0.3">
      <c r="A860">
        <v>3094</v>
      </c>
      <c r="B860">
        <v>2013</v>
      </c>
      <c r="C860">
        <v>5</v>
      </c>
      <c r="D860">
        <v>15</v>
      </c>
      <c r="E860" s="1">
        <v>41409</v>
      </c>
      <c r="F860" t="s">
        <v>20654</v>
      </c>
      <c r="G860" t="s">
        <v>20622</v>
      </c>
      <c r="H860" s="1">
        <v>41395</v>
      </c>
      <c r="I860">
        <v>4</v>
      </c>
      <c r="J860" t="s">
        <v>20653</v>
      </c>
      <c r="K860">
        <v>2</v>
      </c>
      <c r="L860" t="s">
        <v>20631</v>
      </c>
      <c r="M860" t="s">
        <v>20655</v>
      </c>
    </row>
    <row r="861" spans="1:13" x14ac:dyDescent="0.3">
      <c r="A861">
        <v>301227</v>
      </c>
      <c r="B861">
        <v>2013</v>
      </c>
      <c r="C861">
        <v>5</v>
      </c>
      <c r="D861">
        <v>18</v>
      </c>
      <c r="E861" s="1">
        <v>41412</v>
      </c>
      <c r="F861" t="s">
        <v>20654</v>
      </c>
      <c r="G861" t="s">
        <v>20622</v>
      </c>
      <c r="H861" s="1">
        <v>41395</v>
      </c>
      <c r="I861">
        <v>7</v>
      </c>
      <c r="J861" t="s">
        <v>20646</v>
      </c>
      <c r="K861">
        <v>2</v>
      </c>
      <c r="L861" t="s">
        <v>20631</v>
      </c>
      <c r="M861" t="s">
        <v>20655</v>
      </c>
    </row>
    <row r="862" spans="1:13" x14ac:dyDescent="0.3">
      <c r="A862">
        <v>18241878</v>
      </c>
      <c r="B862">
        <v>2017</v>
      </c>
      <c r="C862">
        <v>5</v>
      </c>
      <c r="D862">
        <v>18</v>
      </c>
      <c r="E862" s="1">
        <v>42873</v>
      </c>
      <c r="F862" t="s">
        <v>20654</v>
      </c>
      <c r="G862" t="s">
        <v>20622</v>
      </c>
      <c r="H862" s="1">
        <v>42856</v>
      </c>
      <c r="I862">
        <v>5</v>
      </c>
      <c r="J862" t="s">
        <v>20649</v>
      </c>
      <c r="K862">
        <v>2</v>
      </c>
      <c r="L862" t="s">
        <v>20631</v>
      </c>
      <c r="M862" t="s">
        <v>20655</v>
      </c>
    </row>
    <row r="863" spans="1:13" x14ac:dyDescent="0.3">
      <c r="A863">
        <v>6713413</v>
      </c>
      <c r="B863">
        <v>2014</v>
      </c>
      <c r="C863">
        <v>11</v>
      </c>
      <c r="D863">
        <v>23</v>
      </c>
      <c r="E863" s="1">
        <v>41966</v>
      </c>
      <c r="F863" t="s">
        <v>20658</v>
      </c>
      <c r="G863" t="s">
        <v>20628</v>
      </c>
      <c r="H863" s="1">
        <v>41944</v>
      </c>
      <c r="I863">
        <v>1</v>
      </c>
      <c r="J863" t="s">
        <v>20652</v>
      </c>
      <c r="K863">
        <v>8</v>
      </c>
      <c r="L863" t="s">
        <v>20637</v>
      </c>
      <c r="M863" t="s">
        <v>20659</v>
      </c>
    </row>
    <row r="864" spans="1:13" x14ac:dyDescent="0.3">
      <c r="A864">
        <v>6713772</v>
      </c>
      <c r="B864">
        <v>2011</v>
      </c>
      <c r="C864">
        <v>10</v>
      </c>
      <c r="D864">
        <v>19</v>
      </c>
      <c r="E864" s="1">
        <v>40835</v>
      </c>
      <c r="F864" t="s">
        <v>20658</v>
      </c>
      <c r="G864" t="s">
        <v>20627</v>
      </c>
      <c r="H864" s="1">
        <v>40817</v>
      </c>
      <c r="I864">
        <v>4</v>
      </c>
      <c r="J864" t="s">
        <v>20653</v>
      </c>
      <c r="K864">
        <v>7</v>
      </c>
      <c r="L864" t="s">
        <v>20636</v>
      </c>
      <c r="M864" t="s">
        <v>20659</v>
      </c>
    </row>
    <row r="865" spans="1:13" x14ac:dyDescent="0.3">
      <c r="A865">
        <v>5601404</v>
      </c>
      <c r="B865">
        <v>2018</v>
      </c>
      <c r="C865">
        <v>1</v>
      </c>
      <c r="D865">
        <v>16</v>
      </c>
      <c r="E865" s="1">
        <v>43116</v>
      </c>
      <c r="F865" t="s">
        <v>20656</v>
      </c>
      <c r="G865" t="s">
        <v>20618</v>
      </c>
      <c r="H865" s="1">
        <v>43101</v>
      </c>
      <c r="I865">
        <v>3</v>
      </c>
      <c r="J865" t="s">
        <v>20648</v>
      </c>
      <c r="K865">
        <v>10</v>
      </c>
      <c r="L865" t="s">
        <v>20639</v>
      </c>
      <c r="M865" t="s">
        <v>20657</v>
      </c>
    </row>
    <row r="866" spans="1:13" x14ac:dyDescent="0.3">
      <c r="A866">
        <v>5927248</v>
      </c>
      <c r="B866">
        <v>2018</v>
      </c>
      <c r="C866">
        <v>12</v>
      </c>
      <c r="D866">
        <v>20</v>
      </c>
      <c r="E866" s="1">
        <v>43454</v>
      </c>
      <c r="F866" t="s">
        <v>20658</v>
      </c>
      <c r="G866" t="s">
        <v>20629</v>
      </c>
      <c r="H866" s="1">
        <v>43435</v>
      </c>
      <c r="I866">
        <v>5</v>
      </c>
      <c r="J866" t="s">
        <v>20649</v>
      </c>
      <c r="K866">
        <v>9</v>
      </c>
      <c r="L866" t="s">
        <v>20638</v>
      </c>
      <c r="M866" t="s">
        <v>20659</v>
      </c>
    </row>
    <row r="867" spans="1:13" x14ac:dyDescent="0.3">
      <c r="A867">
        <v>7303219</v>
      </c>
      <c r="B867">
        <v>2014</v>
      </c>
      <c r="C867">
        <v>1</v>
      </c>
      <c r="D867">
        <v>8</v>
      </c>
      <c r="E867" s="1">
        <v>41647</v>
      </c>
      <c r="F867" t="s">
        <v>20656</v>
      </c>
      <c r="G867" t="s">
        <v>20618</v>
      </c>
      <c r="H867" s="1">
        <v>41640</v>
      </c>
      <c r="I867">
        <v>4</v>
      </c>
      <c r="J867" t="s">
        <v>20653</v>
      </c>
      <c r="K867">
        <v>10</v>
      </c>
      <c r="L867" t="s">
        <v>20639</v>
      </c>
      <c r="M867" t="s">
        <v>20657</v>
      </c>
    </row>
    <row r="868" spans="1:13" x14ac:dyDescent="0.3">
      <c r="A868">
        <v>6706211</v>
      </c>
      <c r="B868">
        <v>2017</v>
      </c>
      <c r="C868">
        <v>9</v>
      </c>
      <c r="D868">
        <v>27</v>
      </c>
      <c r="E868" s="1">
        <v>43005</v>
      </c>
      <c r="F868" t="s">
        <v>20645</v>
      </c>
      <c r="G868" t="s">
        <v>20626</v>
      </c>
      <c r="H868" s="1">
        <v>42979</v>
      </c>
      <c r="I868">
        <v>4</v>
      </c>
      <c r="J868" t="s">
        <v>20653</v>
      </c>
      <c r="K868">
        <v>6</v>
      </c>
      <c r="L868" t="s">
        <v>20635</v>
      </c>
      <c r="M868" t="s">
        <v>20647</v>
      </c>
    </row>
    <row r="869" spans="1:13" x14ac:dyDescent="0.3">
      <c r="A869">
        <v>823</v>
      </c>
      <c r="B869">
        <v>2010</v>
      </c>
      <c r="C869">
        <v>4</v>
      </c>
      <c r="D869">
        <v>5</v>
      </c>
      <c r="E869" s="1">
        <v>40273</v>
      </c>
      <c r="F869" t="s">
        <v>20654</v>
      </c>
      <c r="G869" t="s">
        <v>20621</v>
      </c>
      <c r="H869" s="1">
        <v>40269</v>
      </c>
      <c r="I869">
        <v>2</v>
      </c>
      <c r="J869" t="s">
        <v>20650</v>
      </c>
      <c r="K869">
        <v>1</v>
      </c>
      <c r="L869" t="s">
        <v>20630</v>
      </c>
      <c r="M869" t="s">
        <v>20655</v>
      </c>
    </row>
    <row r="870" spans="1:13" x14ac:dyDescent="0.3">
      <c r="A870">
        <v>7304312</v>
      </c>
      <c r="B870">
        <v>2011</v>
      </c>
      <c r="C870">
        <v>5</v>
      </c>
      <c r="D870">
        <v>8</v>
      </c>
      <c r="E870" s="1">
        <v>40671</v>
      </c>
      <c r="F870" t="s">
        <v>20654</v>
      </c>
      <c r="G870" t="s">
        <v>20622</v>
      </c>
      <c r="H870" s="1">
        <v>40664</v>
      </c>
      <c r="I870">
        <v>1</v>
      </c>
      <c r="J870" t="s">
        <v>20652</v>
      </c>
      <c r="K870">
        <v>2</v>
      </c>
      <c r="L870" t="s">
        <v>20631</v>
      </c>
      <c r="M870" t="s">
        <v>20655</v>
      </c>
    </row>
    <row r="871" spans="1:13" x14ac:dyDescent="0.3">
      <c r="A871">
        <v>602</v>
      </c>
      <c r="B871">
        <v>2015</v>
      </c>
      <c r="C871">
        <v>4</v>
      </c>
      <c r="D871">
        <v>5</v>
      </c>
      <c r="E871" s="1">
        <v>42099</v>
      </c>
      <c r="F871" t="s">
        <v>20654</v>
      </c>
      <c r="G871" t="s">
        <v>20621</v>
      </c>
      <c r="H871" s="1">
        <v>42095</v>
      </c>
      <c r="I871">
        <v>1</v>
      </c>
      <c r="J871" t="s">
        <v>20652</v>
      </c>
      <c r="K871">
        <v>1</v>
      </c>
      <c r="L871" t="s">
        <v>20630</v>
      </c>
      <c r="M871" t="s">
        <v>20655</v>
      </c>
    </row>
    <row r="872" spans="1:13" x14ac:dyDescent="0.3">
      <c r="A872">
        <v>6601595</v>
      </c>
      <c r="B872">
        <v>2013</v>
      </c>
      <c r="C872">
        <v>4</v>
      </c>
      <c r="D872">
        <v>22</v>
      </c>
      <c r="E872" s="1">
        <v>41386</v>
      </c>
      <c r="F872" t="s">
        <v>20654</v>
      </c>
      <c r="G872" t="s">
        <v>20621</v>
      </c>
      <c r="H872" s="1">
        <v>41365</v>
      </c>
      <c r="I872">
        <v>2</v>
      </c>
      <c r="J872" t="s">
        <v>20650</v>
      </c>
      <c r="K872">
        <v>1</v>
      </c>
      <c r="L872" t="s">
        <v>20630</v>
      </c>
      <c r="M872" t="s">
        <v>20655</v>
      </c>
    </row>
    <row r="873" spans="1:13" x14ac:dyDescent="0.3">
      <c r="A873">
        <v>18312632</v>
      </c>
      <c r="B873">
        <v>2017</v>
      </c>
      <c r="C873">
        <v>4</v>
      </c>
      <c r="D873">
        <v>15</v>
      </c>
      <c r="E873" s="1">
        <v>42840</v>
      </c>
      <c r="F873" t="s">
        <v>20654</v>
      </c>
      <c r="G873" t="s">
        <v>20621</v>
      </c>
      <c r="H873" s="1">
        <v>42826</v>
      </c>
      <c r="I873">
        <v>7</v>
      </c>
      <c r="J873" t="s">
        <v>20646</v>
      </c>
      <c r="K873">
        <v>1</v>
      </c>
      <c r="L873" t="s">
        <v>20630</v>
      </c>
      <c r="M873" t="s">
        <v>20655</v>
      </c>
    </row>
    <row r="874" spans="1:13" x14ac:dyDescent="0.3">
      <c r="A874">
        <v>5602377</v>
      </c>
      <c r="B874">
        <v>2018</v>
      </c>
      <c r="C874">
        <v>3</v>
      </c>
      <c r="D874">
        <v>21</v>
      </c>
      <c r="E874" s="1">
        <v>43180</v>
      </c>
      <c r="F874" t="s">
        <v>20656</v>
      </c>
      <c r="G874" t="s">
        <v>20620</v>
      </c>
      <c r="H874" s="1">
        <v>43160</v>
      </c>
      <c r="I874">
        <v>4</v>
      </c>
      <c r="J874" t="s">
        <v>20653</v>
      </c>
      <c r="K874">
        <v>12</v>
      </c>
      <c r="L874" t="s">
        <v>20641</v>
      </c>
      <c r="M874" t="s">
        <v>20657</v>
      </c>
    </row>
    <row r="875" spans="1:13" x14ac:dyDescent="0.3">
      <c r="A875">
        <v>18426586</v>
      </c>
      <c r="B875">
        <v>2016</v>
      </c>
      <c r="C875">
        <v>3</v>
      </c>
      <c r="D875">
        <v>28</v>
      </c>
      <c r="E875" s="1">
        <v>42457</v>
      </c>
      <c r="F875" t="s">
        <v>20656</v>
      </c>
      <c r="G875" t="s">
        <v>20620</v>
      </c>
      <c r="H875" s="1">
        <v>42430</v>
      </c>
      <c r="I875">
        <v>2</v>
      </c>
      <c r="J875" t="s">
        <v>20650</v>
      </c>
      <c r="K875">
        <v>12</v>
      </c>
      <c r="L875" t="s">
        <v>20641</v>
      </c>
      <c r="M875" t="s">
        <v>20657</v>
      </c>
    </row>
    <row r="876" spans="1:13" x14ac:dyDescent="0.3">
      <c r="A876">
        <v>18350118</v>
      </c>
      <c r="B876">
        <v>2013</v>
      </c>
      <c r="C876">
        <v>4</v>
      </c>
      <c r="D876">
        <v>4</v>
      </c>
      <c r="E876" s="1">
        <v>41368</v>
      </c>
      <c r="F876" t="s">
        <v>20654</v>
      </c>
      <c r="G876" t="s">
        <v>20621</v>
      </c>
      <c r="H876" s="1">
        <v>41365</v>
      </c>
      <c r="I876">
        <v>5</v>
      </c>
      <c r="J876" t="s">
        <v>20649</v>
      </c>
      <c r="K876">
        <v>1</v>
      </c>
      <c r="L876" t="s">
        <v>20630</v>
      </c>
      <c r="M876" t="s">
        <v>20655</v>
      </c>
    </row>
    <row r="877" spans="1:13" x14ac:dyDescent="0.3">
      <c r="A877">
        <v>17957917</v>
      </c>
      <c r="B877">
        <v>2013</v>
      </c>
      <c r="C877">
        <v>3</v>
      </c>
      <c r="D877">
        <v>17</v>
      </c>
      <c r="E877" s="1">
        <v>41350</v>
      </c>
      <c r="F877" t="s">
        <v>20656</v>
      </c>
      <c r="G877" t="s">
        <v>20620</v>
      </c>
      <c r="H877" s="1">
        <v>41334</v>
      </c>
      <c r="I877">
        <v>1</v>
      </c>
      <c r="J877" t="s">
        <v>20652</v>
      </c>
      <c r="K877">
        <v>12</v>
      </c>
      <c r="L877" t="s">
        <v>20641</v>
      </c>
      <c r="M877" t="s">
        <v>20657</v>
      </c>
    </row>
    <row r="878" spans="1:13" x14ac:dyDescent="0.3">
      <c r="A878">
        <v>18233599</v>
      </c>
      <c r="B878">
        <v>2018</v>
      </c>
      <c r="C878">
        <v>4</v>
      </c>
      <c r="D878">
        <v>10</v>
      </c>
      <c r="E878" s="1">
        <v>43200</v>
      </c>
      <c r="F878" t="s">
        <v>20654</v>
      </c>
      <c r="G878" t="s">
        <v>20621</v>
      </c>
      <c r="H878" s="1">
        <v>43191</v>
      </c>
      <c r="I878">
        <v>3</v>
      </c>
      <c r="J878" t="s">
        <v>20648</v>
      </c>
      <c r="K878">
        <v>1</v>
      </c>
      <c r="L878" t="s">
        <v>20630</v>
      </c>
      <c r="M878" t="s">
        <v>20655</v>
      </c>
    </row>
    <row r="879" spans="1:13" x14ac:dyDescent="0.3">
      <c r="A879">
        <v>313206</v>
      </c>
      <c r="B879">
        <v>2011</v>
      </c>
      <c r="C879">
        <v>4</v>
      </c>
      <c r="D879">
        <v>16</v>
      </c>
      <c r="E879" s="1">
        <v>40649</v>
      </c>
      <c r="F879" t="s">
        <v>20654</v>
      </c>
      <c r="G879" t="s">
        <v>20621</v>
      </c>
      <c r="H879" s="1">
        <v>40634</v>
      </c>
      <c r="I879">
        <v>7</v>
      </c>
      <c r="J879" t="s">
        <v>20646</v>
      </c>
      <c r="K879">
        <v>1</v>
      </c>
      <c r="L879" t="s">
        <v>20630</v>
      </c>
      <c r="M879" t="s">
        <v>20655</v>
      </c>
    </row>
    <row r="880" spans="1:13" x14ac:dyDescent="0.3">
      <c r="A880">
        <v>6000409</v>
      </c>
      <c r="B880">
        <v>2014</v>
      </c>
      <c r="C880">
        <v>11</v>
      </c>
      <c r="D880">
        <v>25</v>
      </c>
      <c r="E880" s="1">
        <v>41968</v>
      </c>
      <c r="F880" t="s">
        <v>20658</v>
      </c>
      <c r="G880" t="s">
        <v>20628</v>
      </c>
      <c r="H880" s="1">
        <v>41944</v>
      </c>
      <c r="I880">
        <v>3</v>
      </c>
      <c r="J880" t="s">
        <v>20648</v>
      </c>
      <c r="K880">
        <v>8</v>
      </c>
      <c r="L880" t="s">
        <v>20637</v>
      </c>
      <c r="M880" t="s">
        <v>20659</v>
      </c>
    </row>
    <row r="881" spans="1:13" x14ac:dyDescent="0.3">
      <c r="A881">
        <v>558</v>
      </c>
      <c r="B881">
        <v>2018</v>
      </c>
      <c r="C881">
        <v>4</v>
      </c>
      <c r="D881">
        <v>19</v>
      </c>
      <c r="E881" s="1">
        <v>43209</v>
      </c>
      <c r="F881" t="s">
        <v>20654</v>
      </c>
      <c r="G881" t="s">
        <v>20621</v>
      </c>
      <c r="H881" s="1">
        <v>43191</v>
      </c>
      <c r="I881">
        <v>5</v>
      </c>
      <c r="J881" t="s">
        <v>20649</v>
      </c>
      <c r="K881">
        <v>1</v>
      </c>
      <c r="L881" t="s">
        <v>20630</v>
      </c>
      <c r="M881" t="s">
        <v>20655</v>
      </c>
    </row>
    <row r="882" spans="1:13" x14ac:dyDescent="0.3">
      <c r="A882">
        <v>6600083</v>
      </c>
      <c r="B882">
        <v>2016</v>
      </c>
      <c r="C882">
        <v>10</v>
      </c>
      <c r="D882">
        <v>6</v>
      </c>
      <c r="E882" s="1">
        <v>42649</v>
      </c>
      <c r="F882" t="s">
        <v>20658</v>
      </c>
      <c r="G882" t="s">
        <v>20627</v>
      </c>
      <c r="H882" s="1">
        <v>42644</v>
      </c>
      <c r="I882">
        <v>5</v>
      </c>
      <c r="J882" t="s">
        <v>20649</v>
      </c>
      <c r="K882">
        <v>7</v>
      </c>
      <c r="L882" t="s">
        <v>20636</v>
      </c>
      <c r="M882" t="s">
        <v>20659</v>
      </c>
    </row>
    <row r="883" spans="1:13" x14ac:dyDescent="0.3">
      <c r="A883">
        <v>18261165</v>
      </c>
      <c r="B883">
        <v>2018</v>
      </c>
      <c r="C883">
        <v>4</v>
      </c>
      <c r="D883">
        <v>23</v>
      </c>
      <c r="E883" s="1">
        <v>43213</v>
      </c>
      <c r="F883" t="s">
        <v>20654</v>
      </c>
      <c r="G883" t="s">
        <v>20621</v>
      </c>
      <c r="H883" s="1">
        <v>43191</v>
      </c>
      <c r="I883">
        <v>2</v>
      </c>
      <c r="J883" t="s">
        <v>20650</v>
      </c>
      <c r="K883">
        <v>1</v>
      </c>
      <c r="L883" t="s">
        <v>20630</v>
      </c>
      <c r="M883" t="s">
        <v>20655</v>
      </c>
    </row>
    <row r="884" spans="1:13" x14ac:dyDescent="0.3">
      <c r="A884">
        <v>18216942</v>
      </c>
      <c r="B884">
        <v>2011</v>
      </c>
      <c r="C884">
        <v>4</v>
      </c>
      <c r="D884">
        <v>1</v>
      </c>
      <c r="E884" s="1">
        <v>40634</v>
      </c>
      <c r="F884" t="s">
        <v>20654</v>
      </c>
      <c r="G884" t="s">
        <v>20621</v>
      </c>
      <c r="H884" s="1">
        <v>40634</v>
      </c>
      <c r="I884">
        <v>6</v>
      </c>
      <c r="J884" t="s">
        <v>20651</v>
      </c>
      <c r="K884">
        <v>1</v>
      </c>
      <c r="L884" t="s">
        <v>20630</v>
      </c>
      <c r="M884" t="s">
        <v>20655</v>
      </c>
    </row>
    <row r="885" spans="1:13" x14ac:dyDescent="0.3">
      <c r="A885">
        <v>18287382</v>
      </c>
      <c r="B885">
        <v>2013</v>
      </c>
      <c r="C885">
        <v>4</v>
      </c>
      <c r="D885">
        <v>5</v>
      </c>
      <c r="E885" s="1">
        <v>41369</v>
      </c>
      <c r="F885" t="s">
        <v>20654</v>
      </c>
      <c r="G885" t="s">
        <v>20621</v>
      </c>
      <c r="H885" s="1">
        <v>41365</v>
      </c>
      <c r="I885">
        <v>6</v>
      </c>
      <c r="J885" t="s">
        <v>20651</v>
      </c>
      <c r="K885">
        <v>1</v>
      </c>
      <c r="L885" t="s">
        <v>20630</v>
      </c>
      <c r="M885" t="s">
        <v>20655</v>
      </c>
    </row>
    <row r="886" spans="1:13" x14ac:dyDescent="0.3">
      <c r="A886">
        <v>5600701</v>
      </c>
      <c r="B886">
        <v>2012</v>
      </c>
      <c r="C886">
        <v>4</v>
      </c>
      <c r="D886">
        <v>11</v>
      </c>
      <c r="E886" s="1">
        <v>41010</v>
      </c>
      <c r="F886" t="s">
        <v>20654</v>
      </c>
      <c r="G886" t="s">
        <v>20621</v>
      </c>
      <c r="H886" s="1">
        <v>41000</v>
      </c>
      <c r="I886">
        <v>4</v>
      </c>
      <c r="J886" t="s">
        <v>20653</v>
      </c>
      <c r="K886">
        <v>1</v>
      </c>
      <c r="L886" t="s">
        <v>20630</v>
      </c>
      <c r="M886" t="s">
        <v>20655</v>
      </c>
    </row>
    <row r="887" spans="1:13" x14ac:dyDescent="0.3">
      <c r="A887">
        <v>6800782</v>
      </c>
      <c r="B887">
        <v>2012</v>
      </c>
      <c r="C887">
        <v>5</v>
      </c>
      <c r="D887">
        <v>26</v>
      </c>
      <c r="E887" s="1">
        <v>41055</v>
      </c>
      <c r="F887" t="s">
        <v>20654</v>
      </c>
      <c r="G887" t="s">
        <v>20622</v>
      </c>
      <c r="H887" s="1">
        <v>41030</v>
      </c>
      <c r="I887">
        <v>7</v>
      </c>
      <c r="J887" t="s">
        <v>20646</v>
      </c>
      <c r="K887">
        <v>2</v>
      </c>
      <c r="L887" t="s">
        <v>20631</v>
      </c>
      <c r="M887" t="s">
        <v>20655</v>
      </c>
    </row>
    <row r="888" spans="1:13" x14ac:dyDescent="0.3">
      <c r="A888">
        <v>313269</v>
      </c>
      <c r="B888">
        <v>2013</v>
      </c>
      <c r="C888">
        <v>4</v>
      </c>
      <c r="D888">
        <v>16</v>
      </c>
      <c r="E888" s="1">
        <v>41380</v>
      </c>
      <c r="F888" t="s">
        <v>20654</v>
      </c>
      <c r="G888" t="s">
        <v>20621</v>
      </c>
      <c r="H888" s="1">
        <v>41365</v>
      </c>
      <c r="I888">
        <v>3</v>
      </c>
      <c r="J888" t="s">
        <v>20648</v>
      </c>
      <c r="K888">
        <v>1</v>
      </c>
      <c r="L888" t="s">
        <v>20630</v>
      </c>
      <c r="M888" t="s">
        <v>20655</v>
      </c>
    </row>
    <row r="889" spans="1:13" x14ac:dyDescent="0.3">
      <c r="A889">
        <v>18336481</v>
      </c>
      <c r="B889">
        <v>2010</v>
      </c>
      <c r="C889">
        <v>4</v>
      </c>
      <c r="D889">
        <v>4</v>
      </c>
      <c r="E889" s="1">
        <v>40272</v>
      </c>
      <c r="F889" t="s">
        <v>20654</v>
      </c>
      <c r="G889" t="s">
        <v>20621</v>
      </c>
      <c r="H889" s="1">
        <v>40269</v>
      </c>
      <c r="I889">
        <v>1</v>
      </c>
      <c r="J889" t="s">
        <v>20652</v>
      </c>
      <c r="K889">
        <v>1</v>
      </c>
      <c r="L889" t="s">
        <v>20630</v>
      </c>
      <c r="M889" t="s">
        <v>20655</v>
      </c>
    </row>
    <row r="890" spans="1:13" x14ac:dyDescent="0.3">
      <c r="A890">
        <v>18318801</v>
      </c>
      <c r="B890">
        <v>2010</v>
      </c>
      <c r="C890">
        <v>3</v>
      </c>
      <c r="D890">
        <v>6</v>
      </c>
      <c r="E890" s="1">
        <v>40243</v>
      </c>
      <c r="F890" t="s">
        <v>20656</v>
      </c>
      <c r="G890" t="s">
        <v>20620</v>
      </c>
      <c r="H890" s="1">
        <v>40238</v>
      </c>
      <c r="I890">
        <v>7</v>
      </c>
      <c r="J890" t="s">
        <v>20646</v>
      </c>
      <c r="K890">
        <v>12</v>
      </c>
      <c r="L890" t="s">
        <v>20641</v>
      </c>
      <c r="M890" t="s">
        <v>20657</v>
      </c>
    </row>
    <row r="891" spans="1:13" x14ac:dyDescent="0.3">
      <c r="A891">
        <v>6201312</v>
      </c>
      <c r="B891">
        <v>2016</v>
      </c>
      <c r="C891">
        <v>6</v>
      </c>
      <c r="D891">
        <v>27</v>
      </c>
      <c r="E891" s="1">
        <v>42548</v>
      </c>
      <c r="F891" t="s">
        <v>20654</v>
      </c>
      <c r="G891" t="s">
        <v>20623</v>
      </c>
      <c r="H891" s="1">
        <v>42522</v>
      </c>
      <c r="I891">
        <v>2</v>
      </c>
      <c r="J891" t="s">
        <v>20650</v>
      </c>
      <c r="K891">
        <v>3</v>
      </c>
      <c r="L891" t="s">
        <v>20632</v>
      </c>
      <c r="M891" t="s">
        <v>20655</v>
      </c>
    </row>
    <row r="892" spans="1:13" x14ac:dyDescent="0.3">
      <c r="A892">
        <v>7300483</v>
      </c>
      <c r="B892">
        <v>2010</v>
      </c>
      <c r="C892">
        <v>5</v>
      </c>
      <c r="D892">
        <v>9</v>
      </c>
      <c r="E892" s="1">
        <v>40307</v>
      </c>
      <c r="F892" t="s">
        <v>20654</v>
      </c>
      <c r="G892" t="s">
        <v>20622</v>
      </c>
      <c r="H892" s="1">
        <v>40299</v>
      </c>
      <c r="I892">
        <v>1</v>
      </c>
      <c r="J892" t="s">
        <v>20652</v>
      </c>
      <c r="K892">
        <v>2</v>
      </c>
      <c r="L892" t="s">
        <v>20631</v>
      </c>
      <c r="M892" t="s">
        <v>20655</v>
      </c>
    </row>
    <row r="893" spans="1:13" x14ac:dyDescent="0.3">
      <c r="A893">
        <v>18322518</v>
      </c>
      <c r="B893">
        <v>2013</v>
      </c>
      <c r="C893">
        <v>4</v>
      </c>
      <c r="D893">
        <v>22</v>
      </c>
      <c r="E893" s="1">
        <v>41386</v>
      </c>
      <c r="F893" t="s">
        <v>20654</v>
      </c>
      <c r="G893" t="s">
        <v>20621</v>
      </c>
      <c r="H893" s="1">
        <v>41365</v>
      </c>
      <c r="I893">
        <v>2</v>
      </c>
      <c r="J893" t="s">
        <v>20650</v>
      </c>
      <c r="K893">
        <v>1</v>
      </c>
      <c r="L893" t="s">
        <v>20630</v>
      </c>
      <c r="M893" t="s">
        <v>20655</v>
      </c>
    </row>
    <row r="894" spans="1:13" x14ac:dyDescent="0.3">
      <c r="A894">
        <v>7300612</v>
      </c>
      <c r="B894">
        <v>2015</v>
      </c>
      <c r="C894">
        <v>4</v>
      </c>
      <c r="D894">
        <v>2</v>
      </c>
      <c r="E894" s="1">
        <v>42096</v>
      </c>
      <c r="F894" t="s">
        <v>20654</v>
      </c>
      <c r="G894" t="s">
        <v>20621</v>
      </c>
      <c r="H894" s="1">
        <v>42095</v>
      </c>
      <c r="I894">
        <v>5</v>
      </c>
      <c r="J894" t="s">
        <v>20649</v>
      </c>
      <c r="K894">
        <v>1</v>
      </c>
      <c r="L894" t="s">
        <v>20630</v>
      </c>
      <c r="M894" t="s">
        <v>20655</v>
      </c>
    </row>
    <row r="895" spans="1:13" x14ac:dyDescent="0.3">
      <c r="A895">
        <v>5915807</v>
      </c>
      <c r="B895">
        <v>2014</v>
      </c>
      <c r="C895">
        <v>11</v>
      </c>
      <c r="D895">
        <v>26</v>
      </c>
      <c r="E895" s="1">
        <v>41969</v>
      </c>
      <c r="F895" t="s">
        <v>20658</v>
      </c>
      <c r="G895" t="s">
        <v>20628</v>
      </c>
      <c r="H895" s="1">
        <v>41944</v>
      </c>
      <c r="I895">
        <v>4</v>
      </c>
      <c r="J895" t="s">
        <v>20653</v>
      </c>
      <c r="K895">
        <v>8</v>
      </c>
      <c r="L895" t="s">
        <v>20637</v>
      </c>
      <c r="M895" t="s">
        <v>20659</v>
      </c>
    </row>
    <row r="896" spans="1:13" x14ac:dyDescent="0.3">
      <c r="A896">
        <v>18277098</v>
      </c>
      <c r="B896">
        <v>2012</v>
      </c>
      <c r="C896">
        <v>9</v>
      </c>
      <c r="D896">
        <v>15</v>
      </c>
      <c r="E896" s="1">
        <v>41167</v>
      </c>
      <c r="F896" t="s">
        <v>20645</v>
      </c>
      <c r="G896" t="s">
        <v>20626</v>
      </c>
      <c r="H896" s="1">
        <v>41153</v>
      </c>
      <c r="I896">
        <v>7</v>
      </c>
      <c r="J896" t="s">
        <v>20646</v>
      </c>
      <c r="K896">
        <v>6</v>
      </c>
      <c r="L896" t="s">
        <v>20635</v>
      </c>
      <c r="M896" t="s">
        <v>20647</v>
      </c>
    </row>
    <row r="897" spans="1:13" x14ac:dyDescent="0.3">
      <c r="A897">
        <v>18241524</v>
      </c>
      <c r="B897">
        <v>2011</v>
      </c>
      <c r="C897">
        <v>4</v>
      </c>
      <c r="D897">
        <v>24</v>
      </c>
      <c r="E897" s="1">
        <v>40657</v>
      </c>
      <c r="F897" t="s">
        <v>20654</v>
      </c>
      <c r="G897" t="s">
        <v>20621</v>
      </c>
      <c r="H897" s="1">
        <v>40634</v>
      </c>
      <c r="I897">
        <v>1</v>
      </c>
      <c r="J897" t="s">
        <v>20652</v>
      </c>
      <c r="K897">
        <v>1</v>
      </c>
      <c r="L897" t="s">
        <v>20630</v>
      </c>
      <c r="M897" t="s">
        <v>20655</v>
      </c>
    </row>
    <row r="898" spans="1:13" x14ac:dyDescent="0.3">
      <c r="A898">
        <v>18249122</v>
      </c>
      <c r="B898">
        <v>2018</v>
      </c>
      <c r="C898">
        <v>3</v>
      </c>
      <c r="D898">
        <v>6</v>
      </c>
      <c r="E898" s="1">
        <v>43165</v>
      </c>
      <c r="F898" t="s">
        <v>20656</v>
      </c>
      <c r="G898" t="s">
        <v>20620</v>
      </c>
      <c r="H898" s="1">
        <v>43160</v>
      </c>
      <c r="I898">
        <v>3</v>
      </c>
      <c r="J898" t="s">
        <v>20648</v>
      </c>
      <c r="K898">
        <v>12</v>
      </c>
      <c r="L898" t="s">
        <v>20641</v>
      </c>
      <c r="M898" t="s">
        <v>20657</v>
      </c>
    </row>
    <row r="899" spans="1:13" x14ac:dyDescent="0.3">
      <c r="A899">
        <v>60</v>
      </c>
      <c r="B899">
        <v>2012</v>
      </c>
      <c r="C899">
        <v>3</v>
      </c>
      <c r="D899">
        <v>11</v>
      </c>
      <c r="E899" s="1">
        <v>40979</v>
      </c>
      <c r="F899" t="s">
        <v>20656</v>
      </c>
      <c r="G899" t="s">
        <v>20620</v>
      </c>
      <c r="H899" s="1">
        <v>40969</v>
      </c>
      <c r="I899">
        <v>1</v>
      </c>
      <c r="J899" t="s">
        <v>20652</v>
      </c>
      <c r="K899">
        <v>12</v>
      </c>
      <c r="L899" t="s">
        <v>20641</v>
      </c>
      <c r="M899" t="s">
        <v>20657</v>
      </c>
    </row>
    <row r="900" spans="1:13" x14ac:dyDescent="0.3">
      <c r="A900">
        <v>7001670</v>
      </c>
      <c r="B900">
        <v>2015</v>
      </c>
      <c r="C900">
        <v>9</v>
      </c>
      <c r="D900">
        <v>9</v>
      </c>
      <c r="E900" s="1">
        <v>42256</v>
      </c>
      <c r="F900" t="s">
        <v>20645</v>
      </c>
      <c r="G900" t="s">
        <v>20626</v>
      </c>
      <c r="H900" s="1">
        <v>42248</v>
      </c>
      <c r="I900">
        <v>4</v>
      </c>
      <c r="J900" t="s">
        <v>20653</v>
      </c>
      <c r="K900">
        <v>6</v>
      </c>
      <c r="L900" t="s">
        <v>20635</v>
      </c>
      <c r="M900" t="s">
        <v>20647</v>
      </c>
    </row>
    <row r="901" spans="1:13" x14ac:dyDescent="0.3">
      <c r="A901">
        <v>18212135</v>
      </c>
      <c r="B901">
        <v>2017</v>
      </c>
      <c r="C901">
        <v>10</v>
      </c>
      <c r="D901">
        <v>15</v>
      </c>
      <c r="E901" s="1">
        <v>43023</v>
      </c>
      <c r="F901" t="s">
        <v>20658</v>
      </c>
      <c r="G901" t="s">
        <v>20627</v>
      </c>
      <c r="H901" s="1">
        <v>43009</v>
      </c>
      <c r="I901">
        <v>1</v>
      </c>
      <c r="J901" t="s">
        <v>20652</v>
      </c>
      <c r="K901">
        <v>7</v>
      </c>
      <c r="L901" t="s">
        <v>20636</v>
      </c>
      <c r="M901" t="s">
        <v>20659</v>
      </c>
    </row>
    <row r="902" spans="1:13" x14ac:dyDescent="0.3">
      <c r="A902">
        <v>5702574</v>
      </c>
      <c r="B902">
        <v>2012</v>
      </c>
      <c r="C902">
        <v>7</v>
      </c>
      <c r="D902">
        <v>1</v>
      </c>
      <c r="E902" s="1">
        <v>41091</v>
      </c>
      <c r="F902" t="s">
        <v>20645</v>
      </c>
      <c r="G902" t="s">
        <v>20624</v>
      </c>
      <c r="H902" s="1">
        <v>41091</v>
      </c>
      <c r="I902">
        <v>1</v>
      </c>
      <c r="J902" t="s">
        <v>20652</v>
      </c>
      <c r="K902">
        <v>4</v>
      </c>
      <c r="L902" t="s">
        <v>20633</v>
      </c>
      <c r="M902" t="s">
        <v>20647</v>
      </c>
    </row>
    <row r="903" spans="1:13" x14ac:dyDescent="0.3">
      <c r="A903">
        <v>6201972</v>
      </c>
      <c r="B903">
        <v>2013</v>
      </c>
      <c r="C903">
        <v>7</v>
      </c>
      <c r="D903">
        <v>24</v>
      </c>
      <c r="E903" s="1">
        <v>41479</v>
      </c>
      <c r="F903" t="s">
        <v>20645</v>
      </c>
      <c r="G903" t="s">
        <v>20624</v>
      </c>
      <c r="H903" s="1">
        <v>41456</v>
      </c>
      <c r="I903">
        <v>4</v>
      </c>
      <c r="J903" t="s">
        <v>20653</v>
      </c>
      <c r="K903">
        <v>4</v>
      </c>
      <c r="L903" t="s">
        <v>20633</v>
      </c>
      <c r="M903" t="s">
        <v>20647</v>
      </c>
    </row>
    <row r="904" spans="1:13" x14ac:dyDescent="0.3">
      <c r="A904">
        <v>309820</v>
      </c>
      <c r="B904">
        <v>2017</v>
      </c>
      <c r="C904">
        <v>3</v>
      </c>
      <c r="D904">
        <v>26</v>
      </c>
      <c r="E904" s="1">
        <v>42820</v>
      </c>
      <c r="F904" t="s">
        <v>20656</v>
      </c>
      <c r="G904" t="s">
        <v>20620</v>
      </c>
      <c r="H904" s="1">
        <v>42795</v>
      </c>
      <c r="I904">
        <v>1</v>
      </c>
      <c r="J904" t="s">
        <v>20652</v>
      </c>
      <c r="K904">
        <v>12</v>
      </c>
      <c r="L904" t="s">
        <v>20641</v>
      </c>
      <c r="M904" t="s">
        <v>20657</v>
      </c>
    </row>
    <row r="905" spans="1:13" x14ac:dyDescent="0.3">
      <c r="A905">
        <v>6601218</v>
      </c>
      <c r="B905">
        <v>2014</v>
      </c>
      <c r="C905">
        <v>2</v>
      </c>
      <c r="D905">
        <v>28</v>
      </c>
      <c r="E905" s="1">
        <v>41698</v>
      </c>
      <c r="F905" t="s">
        <v>20656</v>
      </c>
      <c r="G905" t="s">
        <v>20619</v>
      </c>
      <c r="H905" s="1">
        <v>41671</v>
      </c>
      <c r="I905">
        <v>6</v>
      </c>
      <c r="J905" t="s">
        <v>20651</v>
      </c>
      <c r="K905">
        <v>11</v>
      </c>
      <c r="L905" t="s">
        <v>20640</v>
      </c>
      <c r="M905" t="s">
        <v>20657</v>
      </c>
    </row>
    <row r="906" spans="1:13" x14ac:dyDescent="0.3">
      <c r="A906">
        <v>6700402</v>
      </c>
      <c r="B906">
        <v>2011</v>
      </c>
      <c r="C906">
        <v>11</v>
      </c>
      <c r="D906">
        <v>23</v>
      </c>
      <c r="E906" s="1">
        <v>40870</v>
      </c>
      <c r="F906" t="s">
        <v>20658</v>
      </c>
      <c r="G906" t="s">
        <v>20628</v>
      </c>
      <c r="H906" s="1">
        <v>40848</v>
      </c>
      <c r="I906">
        <v>4</v>
      </c>
      <c r="J906" t="s">
        <v>20653</v>
      </c>
      <c r="K906">
        <v>8</v>
      </c>
      <c r="L906" t="s">
        <v>20637</v>
      </c>
      <c r="M906" t="s">
        <v>20659</v>
      </c>
    </row>
    <row r="907" spans="1:13" x14ac:dyDescent="0.3">
      <c r="A907">
        <v>7100119</v>
      </c>
      <c r="B907">
        <v>2016</v>
      </c>
      <c r="C907">
        <v>10</v>
      </c>
      <c r="D907">
        <v>22</v>
      </c>
      <c r="E907" s="1">
        <v>42665</v>
      </c>
      <c r="F907" t="s">
        <v>20658</v>
      </c>
      <c r="G907" t="s">
        <v>20627</v>
      </c>
      <c r="H907" s="1">
        <v>42644</v>
      </c>
      <c r="I907">
        <v>7</v>
      </c>
      <c r="J907" t="s">
        <v>20646</v>
      </c>
      <c r="K907">
        <v>7</v>
      </c>
      <c r="L907" t="s">
        <v>20636</v>
      </c>
      <c r="M907" t="s">
        <v>20659</v>
      </c>
    </row>
    <row r="908" spans="1:13" x14ac:dyDescent="0.3">
      <c r="A908">
        <v>18484464</v>
      </c>
      <c r="B908">
        <v>2016</v>
      </c>
      <c r="C908">
        <v>1</v>
      </c>
      <c r="D908">
        <v>27</v>
      </c>
      <c r="E908" s="1">
        <v>42396</v>
      </c>
      <c r="F908" t="s">
        <v>20656</v>
      </c>
      <c r="G908" t="s">
        <v>20618</v>
      </c>
      <c r="H908" s="1">
        <v>42370</v>
      </c>
      <c r="I908">
        <v>4</v>
      </c>
      <c r="J908" t="s">
        <v>20653</v>
      </c>
      <c r="K908">
        <v>10</v>
      </c>
      <c r="L908" t="s">
        <v>20639</v>
      </c>
      <c r="M908" t="s">
        <v>20657</v>
      </c>
    </row>
    <row r="909" spans="1:13" x14ac:dyDescent="0.3">
      <c r="A909">
        <v>18369763</v>
      </c>
      <c r="B909">
        <v>2014</v>
      </c>
      <c r="C909">
        <v>3</v>
      </c>
      <c r="D909">
        <v>13</v>
      </c>
      <c r="E909" s="1">
        <v>41711</v>
      </c>
      <c r="F909" t="s">
        <v>20656</v>
      </c>
      <c r="G909" t="s">
        <v>20620</v>
      </c>
      <c r="H909" s="1">
        <v>41699</v>
      </c>
      <c r="I909">
        <v>5</v>
      </c>
      <c r="J909" t="s">
        <v>20649</v>
      </c>
      <c r="K909">
        <v>12</v>
      </c>
      <c r="L909" t="s">
        <v>20641</v>
      </c>
      <c r="M909" t="s">
        <v>20657</v>
      </c>
    </row>
    <row r="910" spans="1:13" x14ac:dyDescent="0.3">
      <c r="A910">
        <v>6200383</v>
      </c>
      <c r="B910">
        <v>2015</v>
      </c>
      <c r="C910">
        <v>3</v>
      </c>
      <c r="D910">
        <v>8</v>
      </c>
      <c r="E910" s="1">
        <v>42071</v>
      </c>
      <c r="F910" t="s">
        <v>20656</v>
      </c>
      <c r="G910" t="s">
        <v>20620</v>
      </c>
      <c r="H910" s="1">
        <v>42064</v>
      </c>
      <c r="I910">
        <v>1</v>
      </c>
      <c r="J910" t="s">
        <v>20652</v>
      </c>
      <c r="K910">
        <v>12</v>
      </c>
      <c r="L910" t="s">
        <v>20641</v>
      </c>
      <c r="M910" t="s">
        <v>20657</v>
      </c>
    </row>
    <row r="911" spans="1:13" x14ac:dyDescent="0.3">
      <c r="A911">
        <v>6600427</v>
      </c>
      <c r="B911">
        <v>2017</v>
      </c>
      <c r="C911">
        <v>5</v>
      </c>
      <c r="D911">
        <v>7</v>
      </c>
      <c r="E911" s="1">
        <v>42862</v>
      </c>
      <c r="F911" t="s">
        <v>20654</v>
      </c>
      <c r="G911" t="s">
        <v>20622</v>
      </c>
      <c r="H911" s="1">
        <v>42856</v>
      </c>
      <c r="I911">
        <v>1</v>
      </c>
      <c r="J911" t="s">
        <v>20652</v>
      </c>
      <c r="K911">
        <v>2</v>
      </c>
      <c r="L911" t="s">
        <v>20631</v>
      </c>
      <c r="M911" t="s">
        <v>20655</v>
      </c>
    </row>
    <row r="912" spans="1:13" x14ac:dyDescent="0.3">
      <c r="A912">
        <v>5701446</v>
      </c>
      <c r="B912">
        <v>2012</v>
      </c>
      <c r="C912">
        <v>4</v>
      </c>
      <c r="D912">
        <v>28</v>
      </c>
      <c r="E912" s="1">
        <v>41027</v>
      </c>
      <c r="F912" t="s">
        <v>20654</v>
      </c>
      <c r="G912" t="s">
        <v>20621</v>
      </c>
      <c r="H912" s="1">
        <v>41000</v>
      </c>
      <c r="I912">
        <v>7</v>
      </c>
      <c r="J912" t="s">
        <v>20646</v>
      </c>
      <c r="K912">
        <v>1</v>
      </c>
      <c r="L912" t="s">
        <v>20630</v>
      </c>
      <c r="M912" t="s">
        <v>20655</v>
      </c>
    </row>
    <row r="913" spans="1:13" x14ac:dyDescent="0.3">
      <c r="A913">
        <v>6601589</v>
      </c>
      <c r="B913">
        <v>2015</v>
      </c>
      <c r="C913">
        <v>3</v>
      </c>
      <c r="D913">
        <v>23</v>
      </c>
      <c r="E913" s="1">
        <v>42086</v>
      </c>
      <c r="F913" t="s">
        <v>20656</v>
      </c>
      <c r="G913" t="s">
        <v>20620</v>
      </c>
      <c r="H913" s="1">
        <v>42064</v>
      </c>
      <c r="I913">
        <v>2</v>
      </c>
      <c r="J913" t="s">
        <v>20650</v>
      </c>
      <c r="K913">
        <v>12</v>
      </c>
      <c r="L913" t="s">
        <v>20641</v>
      </c>
      <c r="M913" t="s">
        <v>20657</v>
      </c>
    </row>
    <row r="914" spans="1:13" x14ac:dyDescent="0.3">
      <c r="A914">
        <v>6711666</v>
      </c>
      <c r="B914">
        <v>2014</v>
      </c>
      <c r="C914">
        <v>2</v>
      </c>
      <c r="D914">
        <v>24</v>
      </c>
      <c r="E914" s="1">
        <v>41694</v>
      </c>
      <c r="F914" t="s">
        <v>20656</v>
      </c>
      <c r="G914" t="s">
        <v>20619</v>
      </c>
      <c r="H914" s="1">
        <v>41671</v>
      </c>
      <c r="I914">
        <v>2</v>
      </c>
      <c r="J914" t="s">
        <v>20650</v>
      </c>
      <c r="K914">
        <v>11</v>
      </c>
      <c r="L914" t="s">
        <v>20640</v>
      </c>
      <c r="M914" t="s">
        <v>20657</v>
      </c>
    </row>
    <row r="915" spans="1:13" x14ac:dyDescent="0.3">
      <c r="A915">
        <v>6113680</v>
      </c>
      <c r="B915">
        <v>2011</v>
      </c>
      <c r="C915">
        <v>11</v>
      </c>
      <c r="D915">
        <v>20</v>
      </c>
      <c r="E915" s="1">
        <v>40867</v>
      </c>
      <c r="F915" t="s">
        <v>20658</v>
      </c>
      <c r="G915" t="s">
        <v>20628</v>
      </c>
      <c r="H915" s="1">
        <v>40848</v>
      </c>
      <c r="I915">
        <v>1</v>
      </c>
      <c r="J915" t="s">
        <v>20652</v>
      </c>
      <c r="K915">
        <v>8</v>
      </c>
      <c r="L915" t="s">
        <v>20637</v>
      </c>
      <c r="M915" t="s">
        <v>20659</v>
      </c>
    </row>
    <row r="916" spans="1:13" x14ac:dyDescent="0.3">
      <c r="A916">
        <v>6601158</v>
      </c>
      <c r="B916">
        <v>2011</v>
      </c>
      <c r="C916">
        <v>10</v>
      </c>
      <c r="D916">
        <v>20</v>
      </c>
      <c r="E916" s="1">
        <v>40836</v>
      </c>
      <c r="F916" t="s">
        <v>20658</v>
      </c>
      <c r="G916" t="s">
        <v>20627</v>
      </c>
      <c r="H916" s="1">
        <v>40817</v>
      </c>
      <c r="I916">
        <v>5</v>
      </c>
      <c r="J916" t="s">
        <v>20649</v>
      </c>
      <c r="K916">
        <v>7</v>
      </c>
      <c r="L916" t="s">
        <v>20636</v>
      </c>
      <c r="M916" t="s">
        <v>20659</v>
      </c>
    </row>
    <row r="917" spans="1:13" x14ac:dyDescent="0.3">
      <c r="A917">
        <v>3494</v>
      </c>
      <c r="B917">
        <v>2011</v>
      </c>
      <c r="C917">
        <v>3</v>
      </c>
      <c r="D917">
        <v>9</v>
      </c>
      <c r="E917" s="1">
        <v>40611</v>
      </c>
      <c r="F917" t="s">
        <v>20656</v>
      </c>
      <c r="G917" t="s">
        <v>20620</v>
      </c>
      <c r="H917" s="1">
        <v>40603</v>
      </c>
      <c r="I917">
        <v>4</v>
      </c>
      <c r="J917" t="s">
        <v>20653</v>
      </c>
      <c r="K917">
        <v>12</v>
      </c>
      <c r="L917" t="s">
        <v>20641</v>
      </c>
      <c r="M917" t="s">
        <v>20657</v>
      </c>
    </row>
    <row r="918" spans="1:13" x14ac:dyDescent="0.3">
      <c r="A918">
        <v>310848</v>
      </c>
      <c r="B918">
        <v>2014</v>
      </c>
      <c r="C918">
        <v>3</v>
      </c>
      <c r="D918">
        <v>24</v>
      </c>
      <c r="E918" s="1">
        <v>41722</v>
      </c>
      <c r="F918" t="s">
        <v>20656</v>
      </c>
      <c r="G918" t="s">
        <v>20620</v>
      </c>
      <c r="H918" s="1">
        <v>41699</v>
      </c>
      <c r="I918">
        <v>2</v>
      </c>
      <c r="J918" t="s">
        <v>20650</v>
      </c>
      <c r="K918">
        <v>12</v>
      </c>
      <c r="L918" t="s">
        <v>20641</v>
      </c>
      <c r="M918" t="s">
        <v>20657</v>
      </c>
    </row>
    <row r="919" spans="1:13" x14ac:dyDescent="0.3">
      <c r="A919">
        <v>572</v>
      </c>
      <c r="B919">
        <v>2011</v>
      </c>
      <c r="C919">
        <v>3</v>
      </c>
      <c r="D919">
        <v>17</v>
      </c>
      <c r="E919" s="1">
        <v>40619</v>
      </c>
      <c r="F919" t="s">
        <v>20656</v>
      </c>
      <c r="G919" t="s">
        <v>20620</v>
      </c>
      <c r="H919" s="1">
        <v>40603</v>
      </c>
      <c r="I919">
        <v>5</v>
      </c>
      <c r="J919" t="s">
        <v>20649</v>
      </c>
      <c r="K919">
        <v>12</v>
      </c>
      <c r="L919" t="s">
        <v>20641</v>
      </c>
      <c r="M919" t="s">
        <v>20657</v>
      </c>
    </row>
    <row r="920" spans="1:13" x14ac:dyDescent="0.3">
      <c r="A920">
        <v>3131</v>
      </c>
      <c r="B920">
        <v>2010</v>
      </c>
      <c r="C920">
        <v>3</v>
      </c>
      <c r="D920">
        <v>8</v>
      </c>
      <c r="E920" s="1">
        <v>40245</v>
      </c>
      <c r="F920" t="s">
        <v>20656</v>
      </c>
      <c r="G920" t="s">
        <v>20620</v>
      </c>
      <c r="H920" s="1">
        <v>40238</v>
      </c>
      <c r="I920">
        <v>2</v>
      </c>
      <c r="J920" t="s">
        <v>20650</v>
      </c>
      <c r="K920">
        <v>12</v>
      </c>
      <c r="L920" t="s">
        <v>20641</v>
      </c>
      <c r="M920" t="s">
        <v>20657</v>
      </c>
    </row>
    <row r="921" spans="1:13" x14ac:dyDescent="0.3">
      <c r="A921">
        <v>300258</v>
      </c>
      <c r="B921">
        <v>2016</v>
      </c>
      <c r="C921">
        <v>3</v>
      </c>
      <c r="D921">
        <v>24</v>
      </c>
      <c r="E921" s="1">
        <v>42453</v>
      </c>
      <c r="F921" t="s">
        <v>20656</v>
      </c>
      <c r="G921" t="s">
        <v>20620</v>
      </c>
      <c r="H921" s="1">
        <v>42430</v>
      </c>
      <c r="I921">
        <v>5</v>
      </c>
      <c r="J921" t="s">
        <v>20649</v>
      </c>
      <c r="K921">
        <v>12</v>
      </c>
      <c r="L921" t="s">
        <v>20641</v>
      </c>
      <c r="M921" t="s">
        <v>20657</v>
      </c>
    </row>
    <row r="922" spans="1:13" x14ac:dyDescent="0.3">
      <c r="A922">
        <v>5600556</v>
      </c>
      <c r="B922">
        <v>2017</v>
      </c>
      <c r="C922">
        <v>9</v>
      </c>
      <c r="D922">
        <v>24</v>
      </c>
      <c r="E922" s="1">
        <v>43002</v>
      </c>
      <c r="F922" t="s">
        <v>20645</v>
      </c>
      <c r="G922" t="s">
        <v>20626</v>
      </c>
      <c r="H922" s="1">
        <v>42979</v>
      </c>
      <c r="I922">
        <v>1</v>
      </c>
      <c r="J922" t="s">
        <v>20652</v>
      </c>
      <c r="K922">
        <v>6</v>
      </c>
      <c r="L922" t="s">
        <v>20635</v>
      </c>
      <c r="M922" t="s">
        <v>20647</v>
      </c>
    </row>
    <row r="923" spans="1:13" x14ac:dyDescent="0.3">
      <c r="A923">
        <v>5601521</v>
      </c>
      <c r="B923">
        <v>2011</v>
      </c>
      <c r="C923">
        <v>9</v>
      </c>
      <c r="D923">
        <v>9</v>
      </c>
      <c r="E923" s="1">
        <v>40795</v>
      </c>
      <c r="F923" t="s">
        <v>20645</v>
      </c>
      <c r="G923" t="s">
        <v>20626</v>
      </c>
      <c r="H923" s="1">
        <v>40787</v>
      </c>
      <c r="I923">
        <v>6</v>
      </c>
      <c r="J923" t="s">
        <v>20651</v>
      </c>
      <c r="K923">
        <v>6</v>
      </c>
      <c r="L923" t="s">
        <v>20635</v>
      </c>
      <c r="M923" t="s">
        <v>20647</v>
      </c>
    </row>
    <row r="924" spans="1:13" x14ac:dyDescent="0.3">
      <c r="A924">
        <v>305763</v>
      </c>
      <c r="B924">
        <v>2014</v>
      </c>
      <c r="C924">
        <v>3</v>
      </c>
      <c r="D924">
        <v>11</v>
      </c>
      <c r="E924" s="1">
        <v>41709</v>
      </c>
      <c r="F924" t="s">
        <v>20656</v>
      </c>
      <c r="G924" t="s">
        <v>20620</v>
      </c>
      <c r="H924" s="1">
        <v>41699</v>
      </c>
      <c r="I924">
        <v>3</v>
      </c>
      <c r="J924" t="s">
        <v>20648</v>
      </c>
      <c r="K924">
        <v>12</v>
      </c>
      <c r="L924" t="s">
        <v>20641</v>
      </c>
      <c r="M924" t="s">
        <v>20657</v>
      </c>
    </row>
    <row r="925" spans="1:13" x14ac:dyDescent="0.3">
      <c r="A925">
        <v>5701052</v>
      </c>
      <c r="B925">
        <v>2013</v>
      </c>
      <c r="C925">
        <v>11</v>
      </c>
      <c r="D925">
        <v>1</v>
      </c>
      <c r="E925" s="1">
        <v>41579</v>
      </c>
      <c r="F925" t="s">
        <v>20658</v>
      </c>
      <c r="G925" t="s">
        <v>20628</v>
      </c>
      <c r="H925" s="1">
        <v>41579</v>
      </c>
      <c r="I925">
        <v>6</v>
      </c>
      <c r="J925" t="s">
        <v>20651</v>
      </c>
      <c r="K925">
        <v>8</v>
      </c>
      <c r="L925" t="s">
        <v>20637</v>
      </c>
      <c r="M925" t="s">
        <v>20659</v>
      </c>
    </row>
    <row r="926" spans="1:13" x14ac:dyDescent="0.3">
      <c r="A926">
        <v>18431179</v>
      </c>
      <c r="B926">
        <v>2018</v>
      </c>
      <c r="C926">
        <v>3</v>
      </c>
      <c r="D926">
        <v>7</v>
      </c>
      <c r="E926" s="1">
        <v>43166</v>
      </c>
      <c r="F926" t="s">
        <v>20656</v>
      </c>
      <c r="G926" t="s">
        <v>20620</v>
      </c>
      <c r="H926" s="1">
        <v>43160</v>
      </c>
      <c r="I926">
        <v>4</v>
      </c>
      <c r="J926" t="s">
        <v>20653</v>
      </c>
      <c r="K926">
        <v>12</v>
      </c>
      <c r="L926" t="s">
        <v>20641</v>
      </c>
      <c r="M926" t="s">
        <v>20657</v>
      </c>
    </row>
    <row r="927" spans="1:13" x14ac:dyDescent="0.3">
      <c r="A927">
        <v>18295472</v>
      </c>
      <c r="B927">
        <v>2012</v>
      </c>
      <c r="C927">
        <v>11</v>
      </c>
      <c r="D927">
        <v>6</v>
      </c>
      <c r="E927" s="1">
        <v>41219</v>
      </c>
      <c r="F927" t="s">
        <v>20658</v>
      </c>
      <c r="G927" t="s">
        <v>20628</v>
      </c>
      <c r="H927" s="1">
        <v>41214</v>
      </c>
      <c r="I927">
        <v>3</v>
      </c>
      <c r="J927" t="s">
        <v>20648</v>
      </c>
      <c r="K927">
        <v>8</v>
      </c>
      <c r="L927" t="s">
        <v>20637</v>
      </c>
      <c r="M927" t="s">
        <v>20659</v>
      </c>
    </row>
    <row r="928" spans="1:13" x14ac:dyDescent="0.3">
      <c r="A928">
        <v>6202039</v>
      </c>
      <c r="B928">
        <v>2014</v>
      </c>
      <c r="C928">
        <v>9</v>
      </c>
      <c r="D928">
        <v>13</v>
      </c>
      <c r="E928" s="1">
        <v>41895</v>
      </c>
      <c r="F928" t="s">
        <v>20645</v>
      </c>
      <c r="G928" t="s">
        <v>20626</v>
      </c>
      <c r="H928" s="1">
        <v>41883</v>
      </c>
      <c r="I928">
        <v>7</v>
      </c>
      <c r="J928" t="s">
        <v>20646</v>
      </c>
      <c r="K928">
        <v>6</v>
      </c>
      <c r="L928" t="s">
        <v>20635</v>
      </c>
      <c r="M928" t="s">
        <v>20647</v>
      </c>
    </row>
    <row r="929" spans="1:13" x14ac:dyDescent="0.3">
      <c r="A929">
        <v>18425995</v>
      </c>
      <c r="B929">
        <v>2011</v>
      </c>
      <c r="C929">
        <v>9</v>
      </c>
      <c r="D929">
        <v>10</v>
      </c>
      <c r="E929" s="1">
        <v>40796</v>
      </c>
      <c r="F929" t="s">
        <v>20645</v>
      </c>
      <c r="G929" t="s">
        <v>20626</v>
      </c>
      <c r="H929" s="1">
        <v>40787</v>
      </c>
      <c r="I929">
        <v>7</v>
      </c>
      <c r="J929" t="s">
        <v>20646</v>
      </c>
      <c r="K929">
        <v>6</v>
      </c>
      <c r="L929" t="s">
        <v>20635</v>
      </c>
      <c r="M929" t="s">
        <v>20647</v>
      </c>
    </row>
    <row r="930" spans="1:13" x14ac:dyDescent="0.3">
      <c r="A930">
        <v>18161577</v>
      </c>
      <c r="B930">
        <v>2010</v>
      </c>
      <c r="C930">
        <v>2</v>
      </c>
      <c r="D930">
        <v>27</v>
      </c>
      <c r="E930" s="1">
        <v>40236</v>
      </c>
      <c r="F930" t="s">
        <v>20656</v>
      </c>
      <c r="G930" t="s">
        <v>20619</v>
      </c>
      <c r="H930" s="1">
        <v>40210</v>
      </c>
      <c r="I930">
        <v>7</v>
      </c>
      <c r="J930" t="s">
        <v>20646</v>
      </c>
      <c r="K930">
        <v>11</v>
      </c>
      <c r="L930" t="s">
        <v>20640</v>
      </c>
      <c r="M930" t="s">
        <v>20657</v>
      </c>
    </row>
    <row r="931" spans="1:13" x14ac:dyDescent="0.3">
      <c r="A931">
        <v>7300004</v>
      </c>
      <c r="B931">
        <v>2014</v>
      </c>
      <c r="C931">
        <v>6</v>
      </c>
      <c r="D931">
        <v>2</v>
      </c>
      <c r="E931" s="1">
        <v>41792</v>
      </c>
      <c r="F931" t="s">
        <v>20654</v>
      </c>
      <c r="G931" t="s">
        <v>20623</v>
      </c>
      <c r="H931" s="1">
        <v>41791</v>
      </c>
      <c r="I931">
        <v>2</v>
      </c>
      <c r="J931" t="s">
        <v>20650</v>
      </c>
      <c r="K931">
        <v>3</v>
      </c>
      <c r="L931" t="s">
        <v>20632</v>
      </c>
      <c r="M931" t="s">
        <v>20655</v>
      </c>
    </row>
    <row r="932" spans="1:13" x14ac:dyDescent="0.3">
      <c r="A932">
        <v>7302140</v>
      </c>
      <c r="B932">
        <v>2014</v>
      </c>
      <c r="C932">
        <v>6</v>
      </c>
      <c r="D932">
        <v>15</v>
      </c>
      <c r="E932" s="1">
        <v>41805</v>
      </c>
      <c r="F932" t="s">
        <v>20654</v>
      </c>
      <c r="G932" t="s">
        <v>20623</v>
      </c>
      <c r="H932" s="1">
        <v>41791</v>
      </c>
      <c r="I932">
        <v>1</v>
      </c>
      <c r="J932" t="s">
        <v>20652</v>
      </c>
      <c r="K932">
        <v>3</v>
      </c>
      <c r="L932" t="s">
        <v>20632</v>
      </c>
      <c r="M932" t="s">
        <v>20655</v>
      </c>
    </row>
    <row r="933" spans="1:13" x14ac:dyDescent="0.3">
      <c r="A933">
        <v>5701917</v>
      </c>
      <c r="B933">
        <v>2012</v>
      </c>
      <c r="C933">
        <v>6</v>
      </c>
      <c r="D933">
        <v>21</v>
      </c>
      <c r="E933" s="1">
        <v>41081</v>
      </c>
      <c r="F933" t="s">
        <v>20654</v>
      </c>
      <c r="G933" t="s">
        <v>20623</v>
      </c>
      <c r="H933" s="1">
        <v>41061</v>
      </c>
      <c r="I933">
        <v>5</v>
      </c>
      <c r="J933" t="s">
        <v>20649</v>
      </c>
      <c r="K933">
        <v>3</v>
      </c>
      <c r="L933" t="s">
        <v>20632</v>
      </c>
      <c r="M933" t="s">
        <v>20655</v>
      </c>
    </row>
    <row r="934" spans="1:13" x14ac:dyDescent="0.3">
      <c r="A934">
        <v>6706313</v>
      </c>
      <c r="B934">
        <v>2014</v>
      </c>
      <c r="C934">
        <v>3</v>
      </c>
      <c r="D934">
        <v>4</v>
      </c>
      <c r="E934" s="1">
        <v>41702</v>
      </c>
      <c r="F934" t="s">
        <v>20656</v>
      </c>
      <c r="G934" t="s">
        <v>20620</v>
      </c>
      <c r="H934" s="1">
        <v>41699</v>
      </c>
      <c r="I934">
        <v>3</v>
      </c>
      <c r="J934" t="s">
        <v>20648</v>
      </c>
      <c r="K934">
        <v>12</v>
      </c>
      <c r="L934" t="s">
        <v>20641</v>
      </c>
      <c r="M934" t="s">
        <v>20657</v>
      </c>
    </row>
    <row r="935" spans="1:13" x14ac:dyDescent="0.3">
      <c r="A935">
        <v>6704326</v>
      </c>
      <c r="B935">
        <v>2015</v>
      </c>
      <c r="C935">
        <v>2</v>
      </c>
      <c r="D935">
        <v>6</v>
      </c>
      <c r="E935" s="1">
        <v>42041</v>
      </c>
      <c r="F935" t="s">
        <v>20656</v>
      </c>
      <c r="G935" t="s">
        <v>20619</v>
      </c>
      <c r="H935" s="1">
        <v>42036</v>
      </c>
      <c r="I935">
        <v>6</v>
      </c>
      <c r="J935" t="s">
        <v>20651</v>
      </c>
      <c r="K935">
        <v>11</v>
      </c>
      <c r="L935" t="s">
        <v>20640</v>
      </c>
      <c r="M935" t="s">
        <v>20657</v>
      </c>
    </row>
    <row r="936" spans="1:13" x14ac:dyDescent="0.3">
      <c r="A936">
        <v>5704255</v>
      </c>
      <c r="B936">
        <v>2014</v>
      </c>
      <c r="C936">
        <v>11</v>
      </c>
      <c r="D936">
        <v>26</v>
      </c>
      <c r="E936" s="1">
        <v>41969</v>
      </c>
      <c r="F936" t="s">
        <v>20658</v>
      </c>
      <c r="G936" t="s">
        <v>20628</v>
      </c>
      <c r="H936" s="1">
        <v>41944</v>
      </c>
      <c r="I936">
        <v>4</v>
      </c>
      <c r="J936" t="s">
        <v>20653</v>
      </c>
      <c r="K936">
        <v>8</v>
      </c>
      <c r="L936" t="s">
        <v>20637</v>
      </c>
      <c r="M936" t="s">
        <v>20659</v>
      </c>
    </row>
    <row r="937" spans="1:13" x14ac:dyDescent="0.3">
      <c r="A937">
        <v>18484349</v>
      </c>
      <c r="B937">
        <v>2011</v>
      </c>
      <c r="C937">
        <v>4</v>
      </c>
      <c r="D937">
        <v>6</v>
      </c>
      <c r="E937" s="1">
        <v>40639</v>
      </c>
      <c r="F937" t="s">
        <v>20654</v>
      </c>
      <c r="G937" t="s">
        <v>20621</v>
      </c>
      <c r="H937" s="1">
        <v>40634</v>
      </c>
      <c r="I937">
        <v>4</v>
      </c>
      <c r="J937" t="s">
        <v>20653</v>
      </c>
      <c r="K937">
        <v>1</v>
      </c>
      <c r="L937" t="s">
        <v>20630</v>
      </c>
      <c r="M937" t="s">
        <v>20655</v>
      </c>
    </row>
    <row r="938" spans="1:13" x14ac:dyDescent="0.3">
      <c r="A938">
        <v>18458339</v>
      </c>
      <c r="B938">
        <v>2011</v>
      </c>
      <c r="C938">
        <v>2</v>
      </c>
      <c r="D938">
        <v>16</v>
      </c>
      <c r="E938" s="1">
        <v>40590</v>
      </c>
      <c r="F938" t="s">
        <v>20656</v>
      </c>
      <c r="G938" t="s">
        <v>20619</v>
      </c>
      <c r="H938" s="1">
        <v>40575</v>
      </c>
      <c r="I938">
        <v>4</v>
      </c>
      <c r="J938" t="s">
        <v>20653</v>
      </c>
      <c r="K938">
        <v>11</v>
      </c>
      <c r="L938" t="s">
        <v>20640</v>
      </c>
      <c r="M938" t="s">
        <v>20657</v>
      </c>
    </row>
    <row r="939" spans="1:13" x14ac:dyDescent="0.3">
      <c r="A939">
        <v>18483372</v>
      </c>
      <c r="B939">
        <v>2017</v>
      </c>
      <c r="C939">
        <v>11</v>
      </c>
      <c r="D939">
        <v>9</v>
      </c>
      <c r="E939" s="1">
        <v>43048</v>
      </c>
      <c r="F939" t="s">
        <v>20658</v>
      </c>
      <c r="G939" t="s">
        <v>20628</v>
      </c>
      <c r="H939" s="1">
        <v>43040</v>
      </c>
      <c r="I939">
        <v>5</v>
      </c>
      <c r="J939" t="s">
        <v>20649</v>
      </c>
      <c r="K939">
        <v>8</v>
      </c>
      <c r="L939" t="s">
        <v>20637</v>
      </c>
      <c r="M939" t="s">
        <v>20659</v>
      </c>
    </row>
    <row r="940" spans="1:13" x14ac:dyDescent="0.3">
      <c r="A940">
        <v>18204494</v>
      </c>
      <c r="B940">
        <v>2010</v>
      </c>
      <c r="C940">
        <v>2</v>
      </c>
      <c r="D940">
        <v>26</v>
      </c>
      <c r="E940" s="1">
        <v>40235</v>
      </c>
      <c r="F940" t="s">
        <v>20656</v>
      </c>
      <c r="G940" t="s">
        <v>20619</v>
      </c>
      <c r="H940" s="1">
        <v>40210</v>
      </c>
      <c r="I940">
        <v>6</v>
      </c>
      <c r="J940" t="s">
        <v>20651</v>
      </c>
      <c r="K940">
        <v>11</v>
      </c>
      <c r="L940" t="s">
        <v>20640</v>
      </c>
      <c r="M940" t="s">
        <v>20657</v>
      </c>
    </row>
    <row r="941" spans="1:13" x14ac:dyDescent="0.3">
      <c r="A941">
        <v>311440</v>
      </c>
      <c r="B941">
        <v>2012</v>
      </c>
      <c r="C941">
        <v>2</v>
      </c>
      <c r="D941">
        <v>21</v>
      </c>
      <c r="E941" s="1">
        <v>40960</v>
      </c>
      <c r="F941" t="s">
        <v>20656</v>
      </c>
      <c r="G941" t="s">
        <v>20619</v>
      </c>
      <c r="H941" s="1">
        <v>40940</v>
      </c>
      <c r="I941">
        <v>3</v>
      </c>
      <c r="J941" t="s">
        <v>20648</v>
      </c>
      <c r="K941">
        <v>11</v>
      </c>
      <c r="L941" t="s">
        <v>20640</v>
      </c>
      <c r="M941" t="s">
        <v>20657</v>
      </c>
    </row>
    <row r="942" spans="1:13" x14ac:dyDescent="0.3">
      <c r="A942">
        <v>18421026</v>
      </c>
      <c r="B942">
        <v>2015</v>
      </c>
      <c r="C942">
        <v>2</v>
      </c>
      <c r="D942">
        <v>23</v>
      </c>
      <c r="E942" s="1">
        <v>42058</v>
      </c>
      <c r="F942" t="s">
        <v>20656</v>
      </c>
      <c r="G942" t="s">
        <v>20619</v>
      </c>
      <c r="H942" s="1">
        <v>42036</v>
      </c>
      <c r="I942">
        <v>2</v>
      </c>
      <c r="J942" t="s">
        <v>20650</v>
      </c>
      <c r="K942">
        <v>11</v>
      </c>
      <c r="L942" t="s">
        <v>20640</v>
      </c>
      <c r="M942" t="s">
        <v>20657</v>
      </c>
    </row>
    <row r="943" spans="1:13" x14ac:dyDescent="0.3">
      <c r="A943">
        <v>18483051</v>
      </c>
      <c r="B943">
        <v>2014</v>
      </c>
      <c r="C943">
        <v>10</v>
      </c>
      <c r="D943">
        <v>13</v>
      </c>
      <c r="E943" s="1">
        <v>41925</v>
      </c>
      <c r="F943" t="s">
        <v>20658</v>
      </c>
      <c r="G943" t="s">
        <v>20627</v>
      </c>
      <c r="H943" s="1">
        <v>41913</v>
      </c>
      <c r="I943">
        <v>2</v>
      </c>
      <c r="J943" t="s">
        <v>20650</v>
      </c>
      <c r="K943">
        <v>7</v>
      </c>
      <c r="L943" t="s">
        <v>20636</v>
      </c>
      <c r="M943" t="s">
        <v>20659</v>
      </c>
    </row>
    <row r="944" spans="1:13" x14ac:dyDescent="0.3">
      <c r="A944">
        <v>6700475</v>
      </c>
      <c r="B944">
        <v>2014</v>
      </c>
      <c r="C944">
        <v>7</v>
      </c>
      <c r="D944">
        <v>4</v>
      </c>
      <c r="E944" s="1">
        <v>41824</v>
      </c>
      <c r="F944" t="s">
        <v>20645</v>
      </c>
      <c r="G944" t="s">
        <v>20624</v>
      </c>
      <c r="H944" s="1">
        <v>41821</v>
      </c>
      <c r="I944">
        <v>6</v>
      </c>
      <c r="J944" t="s">
        <v>20651</v>
      </c>
      <c r="K944">
        <v>4</v>
      </c>
      <c r="L944" t="s">
        <v>20633</v>
      </c>
      <c r="M944" t="s">
        <v>20647</v>
      </c>
    </row>
    <row r="945" spans="1:13" x14ac:dyDescent="0.3">
      <c r="A945">
        <v>6517396</v>
      </c>
      <c r="B945">
        <v>2017</v>
      </c>
      <c r="C945">
        <v>7</v>
      </c>
      <c r="D945">
        <v>13</v>
      </c>
      <c r="E945" s="1">
        <v>42929</v>
      </c>
      <c r="F945" t="s">
        <v>20645</v>
      </c>
      <c r="G945" t="s">
        <v>20624</v>
      </c>
      <c r="H945" s="1">
        <v>42917</v>
      </c>
      <c r="I945">
        <v>5</v>
      </c>
      <c r="J945" t="s">
        <v>20649</v>
      </c>
      <c r="K945">
        <v>4</v>
      </c>
      <c r="L945" t="s">
        <v>20633</v>
      </c>
      <c r="M945" t="s">
        <v>20647</v>
      </c>
    </row>
    <row r="946" spans="1:13" x14ac:dyDescent="0.3">
      <c r="A946">
        <v>18107765</v>
      </c>
      <c r="B946">
        <v>2010</v>
      </c>
      <c r="C946">
        <v>6</v>
      </c>
      <c r="D946">
        <v>12</v>
      </c>
      <c r="E946" s="1">
        <v>40341</v>
      </c>
      <c r="F946" t="s">
        <v>20654</v>
      </c>
      <c r="G946" t="s">
        <v>20623</v>
      </c>
      <c r="H946" s="1">
        <v>40330</v>
      </c>
      <c r="I946">
        <v>7</v>
      </c>
      <c r="J946" t="s">
        <v>20646</v>
      </c>
      <c r="K946">
        <v>3</v>
      </c>
      <c r="L946" t="s">
        <v>20632</v>
      </c>
      <c r="M946" t="s">
        <v>20655</v>
      </c>
    </row>
    <row r="947" spans="1:13" x14ac:dyDescent="0.3">
      <c r="A947">
        <v>18337845</v>
      </c>
      <c r="B947">
        <v>2015</v>
      </c>
      <c r="C947">
        <v>6</v>
      </c>
      <c r="D947">
        <v>28</v>
      </c>
      <c r="E947" s="1">
        <v>42183</v>
      </c>
      <c r="F947" t="s">
        <v>20654</v>
      </c>
      <c r="G947" t="s">
        <v>20623</v>
      </c>
      <c r="H947" s="1">
        <v>42156</v>
      </c>
      <c r="I947">
        <v>1</v>
      </c>
      <c r="J947" t="s">
        <v>20652</v>
      </c>
      <c r="K947">
        <v>3</v>
      </c>
      <c r="L947" t="s">
        <v>20632</v>
      </c>
      <c r="M947" t="s">
        <v>20655</v>
      </c>
    </row>
    <row r="948" spans="1:13" x14ac:dyDescent="0.3">
      <c r="A948">
        <v>18199742</v>
      </c>
      <c r="B948">
        <v>2017</v>
      </c>
      <c r="C948">
        <v>5</v>
      </c>
      <c r="D948">
        <v>3</v>
      </c>
      <c r="E948" s="1">
        <v>42858</v>
      </c>
      <c r="F948" t="s">
        <v>20654</v>
      </c>
      <c r="G948" t="s">
        <v>20622</v>
      </c>
      <c r="H948" s="1">
        <v>42856</v>
      </c>
      <c r="I948">
        <v>4</v>
      </c>
      <c r="J948" t="s">
        <v>20653</v>
      </c>
      <c r="K948">
        <v>2</v>
      </c>
      <c r="L948" t="s">
        <v>20631</v>
      </c>
      <c r="M948" t="s">
        <v>20655</v>
      </c>
    </row>
    <row r="949" spans="1:13" x14ac:dyDescent="0.3">
      <c r="A949">
        <v>201531</v>
      </c>
      <c r="B949">
        <v>2011</v>
      </c>
      <c r="C949">
        <v>1</v>
      </c>
      <c r="D949">
        <v>23</v>
      </c>
      <c r="E949" s="1">
        <v>40566</v>
      </c>
      <c r="F949" t="s">
        <v>20656</v>
      </c>
      <c r="G949" t="s">
        <v>20618</v>
      </c>
      <c r="H949" s="1">
        <v>40544</v>
      </c>
      <c r="I949">
        <v>1</v>
      </c>
      <c r="J949" t="s">
        <v>20652</v>
      </c>
      <c r="K949">
        <v>10</v>
      </c>
      <c r="L949" t="s">
        <v>20639</v>
      </c>
      <c r="M949" t="s">
        <v>20657</v>
      </c>
    </row>
    <row r="950" spans="1:13" x14ac:dyDescent="0.3">
      <c r="A950">
        <v>7302898</v>
      </c>
      <c r="B950">
        <v>2013</v>
      </c>
      <c r="C950">
        <v>11</v>
      </c>
      <c r="D950">
        <v>21</v>
      </c>
      <c r="E950" s="1">
        <v>41599</v>
      </c>
      <c r="F950" t="s">
        <v>20658</v>
      </c>
      <c r="G950" t="s">
        <v>20628</v>
      </c>
      <c r="H950" s="1">
        <v>41579</v>
      </c>
      <c r="I950">
        <v>5</v>
      </c>
      <c r="J950" t="s">
        <v>20649</v>
      </c>
      <c r="K950">
        <v>8</v>
      </c>
      <c r="L950" t="s">
        <v>20637</v>
      </c>
      <c r="M950" t="s">
        <v>20659</v>
      </c>
    </row>
    <row r="951" spans="1:13" x14ac:dyDescent="0.3">
      <c r="A951">
        <v>6702159</v>
      </c>
      <c r="B951">
        <v>2011</v>
      </c>
      <c r="C951">
        <v>11</v>
      </c>
      <c r="D951">
        <v>13</v>
      </c>
      <c r="E951" s="1">
        <v>40860</v>
      </c>
      <c r="F951" t="s">
        <v>20658</v>
      </c>
      <c r="G951" t="s">
        <v>20628</v>
      </c>
      <c r="H951" s="1">
        <v>40848</v>
      </c>
      <c r="I951">
        <v>1</v>
      </c>
      <c r="J951" t="s">
        <v>20652</v>
      </c>
      <c r="K951">
        <v>8</v>
      </c>
      <c r="L951" t="s">
        <v>20637</v>
      </c>
      <c r="M951" t="s">
        <v>20659</v>
      </c>
    </row>
    <row r="952" spans="1:13" x14ac:dyDescent="0.3">
      <c r="A952">
        <v>6517404</v>
      </c>
      <c r="B952">
        <v>2013</v>
      </c>
      <c r="C952">
        <v>11</v>
      </c>
      <c r="D952">
        <v>24</v>
      </c>
      <c r="E952" s="1">
        <v>41602</v>
      </c>
      <c r="F952" t="s">
        <v>20658</v>
      </c>
      <c r="G952" t="s">
        <v>20628</v>
      </c>
      <c r="H952" s="1">
        <v>41579</v>
      </c>
      <c r="I952">
        <v>1</v>
      </c>
      <c r="J952" t="s">
        <v>20652</v>
      </c>
      <c r="K952">
        <v>8</v>
      </c>
      <c r="L952" t="s">
        <v>20637</v>
      </c>
      <c r="M952" t="s">
        <v>20659</v>
      </c>
    </row>
    <row r="953" spans="1:13" x14ac:dyDescent="0.3">
      <c r="A953">
        <v>310169</v>
      </c>
      <c r="B953">
        <v>2011</v>
      </c>
      <c r="C953">
        <v>2</v>
      </c>
      <c r="D953">
        <v>8</v>
      </c>
      <c r="E953" s="1">
        <v>40582</v>
      </c>
      <c r="F953" t="s">
        <v>20656</v>
      </c>
      <c r="G953" t="s">
        <v>20619</v>
      </c>
      <c r="H953" s="1">
        <v>40575</v>
      </c>
      <c r="I953">
        <v>3</v>
      </c>
      <c r="J953" t="s">
        <v>20648</v>
      </c>
      <c r="K953">
        <v>11</v>
      </c>
      <c r="L953" t="s">
        <v>20640</v>
      </c>
      <c r="M953" t="s">
        <v>20657</v>
      </c>
    </row>
    <row r="954" spans="1:13" x14ac:dyDescent="0.3">
      <c r="A954">
        <v>18238595</v>
      </c>
      <c r="B954">
        <v>2016</v>
      </c>
      <c r="C954">
        <v>10</v>
      </c>
      <c r="D954">
        <v>24</v>
      </c>
      <c r="E954" s="1">
        <v>42667</v>
      </c>
      <c r="F954" t="s">
        <v>20658</v>
      </c>
      <c r="G954" t="s">
        <v>20627</v>
      </c>
      <c r="H954" s="1">
        <v>42644</v>
      </c>
      <c r="I954">
        <v>2</v>
      </c>
      <c r="J954" t="s">
        <v>20650</v>
      </c>
      <c r="K954">
        <v>7</v>
      </c>
      <c r="L954" t="s">
        <v>20636</v>
      </c>
      <c r="M954" t="s">
        <v>20659</v>
      </c>
    </row>
    <row r="955" spans="1:13" x14ac:dyDescent="0.3">
      <c r="A955">
        <v>2893</v>
      </c>
      <c r="B955">
        <v>2011</v>
      </c>
      <c r="C955">
        <v>1</v>
      </c>
      <c r="D955">
        <v>27</v>
      </c>
      <c r="E955" s="1">
        <v>40570</v>
      </c>
      <c r="F955" t="s">
        <v>20656</v>
      </c>
      <c r="G955" t="s">
        <v>20618</v>
      </c>
      <c r="H955" s="1">
        <v>40544</v>
      </c>
      <c r="I955">
        <v>5</v>
      </c>
      <c r="J955" t="s">
        <v>20649</v>
      </c>
      <c r="K955">
        <v>10</v>
      </c>
      <c r="L955" t="s">
        <v>20639</v>
      </c>
      <c r="M955" t="s">
        <v>20657</v>
      </c>
    </row>
    <row r="956" spans="1:13" x14ac:dyDescent="0.3">
      <c r="A956">
        <v>18483085</v>
      </c>
      <c r="B956">
        <v>2012</v>
      </c>
      <c r="C956">
        <v>1</v>
      </c>
      <c r="D956">
        <v>19</v>
      </c>
      <c r="E956" s="1">
        <v>40927</v>
      </c>
      <c r="F956" t="s">
        <v>20656</v>
      </c>
      <c r="G956" t="s">
        <v>20618</v>
      </c>
      <c r="H956" s="1">
        <v>40909</v>
      </c>
      <c r="I956">
        <v>5</v>
      </c>
      <c r="J956" t="s">
        <v>20649</v>
      </c>
      <c r="K956">
        <v>10</v>
      </c>
      <c r="L956" t="s">
        <v>20639</v>
      </c>
      <c r="M956" t="s">
        <v>20657</v>
      </c>
    </row>
    <row r="957" spans="1:13" x14ac:dyDescent="0.3">
      <c r="A957">
        <v>18318846</v>
      </c>
      <c r="B957">
        <v>2011</v>
      </c>
      <c r="C957">
        <v>9</v>
      </c>
      <c r="D957">
        <v>14</v>
      </c>
      <c r="E957" s="1">
        <v>40800</v>
      </c>
      <c r="F957" t="s">
        <v>20645</v>
      </c>
      <c r="G957" t="s">
        <v>20626</v>
      </c>
      <c r="H957" s="1">
        <v>40787</v>
      </c>
      <c r="I957">
        <v>4</v>
      </c>
      <c r="J957" t="s">
        <v>20653</v>
      </c>
      <c r="K957">
        <v>6</v>
      </c>
      <c r="L957" t="s">
        <v>20635</v>
      </c>
      <c r="M957" t="s">
        <v>20647</v>
      </c>
    </row>
    <row r="958" spans="1:13" x14ac:dyDescent="0.3">
      <c r="A958">
        <v>3173</v>
      </c>
      <c r="B958">
        <v>2016</v>
      </c>
      <c r="C958">
        <v>1</v>
      </c>
      <c r="D958">
        <v>25</v>
      </c>
      <c r="E958" s="1">
        <v>42394</v>
      </c>
      <c r="F958" t="s">
        <v>20656</v>
      </c>
      <c r="G958" t="s">
        <v>20618</v>
      </c>
      <c r="H958" s="1">
        <v>42370</v>
      </c>
      <c r="I958">
        <v>2</v>
      </c>
      <c r="J958" t="s">
        <v>20650</v>
      </c>
      <c r="K958">
        <v>10</v>
      </c>
      <c r="L958" t="s">
        <v>20639</v>
      </c>
      <c r="M958" t="s">
        <v>20657</v>
      </c>
    </row>
    <row r="959" spans="1:13" x14ac:dyDescent="0.3">
      <c r="A959">
        <v>303704</v>
      </c>
      <c r="B959">
        <v>2016</v>
      </c>
      <c r="C959">
        <v>1</v>
      </c>
      <c r="D959">
        <v>9</v>
      </c>
      <c r="E959" s="1">
        <v>42378</v>
      </c>
      <c r="F959" t="s">
        <v>20656</v>
      </c>
      <c r="G959" t="s">
        <v>20618</v>
      </c>
      <c r="H959" s="1">
        <v>42370</v>
      </c>
      <c r="I959">
        <v>7</v>
      </c>
      <c r="J959" t="s">
        <v>20646</v>
      </c>
      <c r="K959">
        <v>10</v>
      </c>
      <c r="L959" t="s">
        <v>20639</v>
      </c>
      <c r="M959" t="s">
        <v>20657</v>
      </c>
    </row>
    <row r="960" spans="1:13" x14ac:dyDescent="0.3">
      <c r="A960">
        <v>1931</v>
      </c>
      <c r="B960">
        <v>2014</v>
      </c>
      <c r="C960">
        <v>1</v>
      </c>
      <c r="D960">
        <v>12</v>
      </c>
      <c r="E960" s="1">
        <v>41651</v>
      </c>
      <c r="F960" t="s">
        <v>20656</v>
      </c>
      <c r="G960" t="s">
        <v>20618</v>
      </c>
      <c r="H960" s="1">
        <v>41640</v>
      </c>
      <c r="I960">
        <v>1</v>
      </c>
      <c r="J960" t="s">
        <v>20652</v>
      </c>
      <c r="K960">
        <v>10</v>
      </c>
      <c r="L960" t="s">
        <v>20639</v>
      </c>
      <c r="M960" t="s">
        <v>20657</v>
      </c>
    </row>
    <row r="961" spans="1:13" x14ac:dyDescent="0.3">
      <c r="A961">
        <v>6401789</v>
      </c>
      <c r="B961">
        <v>2014</v>
      </c>
      <c r="C961">
        <v>7</v>
      </c>
      <c r="D961">
        <v>11</v>
      </c>
      <c r="E961" s="1">
        <v>41831</v>
      </c>
      <c r="F961" t="s">
        <v>20645</v>
      </c>
      <c r="G961" t="s">
        <v>20624</v>
      </c>
      <c r="H961" s="1">
        <v>41821</v>
      </c>
      <c r="I961">
        <v>6</v>
      </c>
      <c r="J961" t="s">
        <v>20651</v>
      </c>
      <c r="K961">
        <v>4</v>
      </c>
      <c r="L961" t="s">
        <v>20633</v>
      </c>
      <c r="M961" t="s">
        <v>20647</v>
      </c>
    </row>
    <row r="962" spans="1:13" x14ac:dyDescent="0.3">
      <c r="A962">
        <v>310666</v>
      </c>
      <c r="B962">
        <v>2011</v>
      </c>
      <c r="C962">
        <v>1</v>
      </c>
      <c r="D962">
        <v>22</v>
      </c>
      <c r="E962" s="1">
        <v>40565</v>
      </c>
      <c r="F962" t="s">
        <v>20656</v>
      </c>
      <c r="G962" t="s">
        <v>20618</v>
      </c>
      <c r="H962" s="1">
        <v>40544</v>
      </c>
      <c r="I962">
        <v>7</v>
      </c>
      <c r="J962" t="s">
        <v>20646</v>
      </c>
      <c r="K962">
        <v>10</v>
      </c>
      <c r="L962" t="s">
        <v>20639</v>
      </c>
      <c r="M962" t="s">
        <v>20657</v>
      </c>
    </row>
    <row r="963" spans="1:13" x14ac:dyDescent="0.3">
      <c r="A963">
        <v>75031</v>
      </c>
      <c r="B963">
        <v>2014</v>
      </c>
      <c r="C963">
        <v>3</v>
      </c>
      <c r="D963">
        <v>23</v>
      </c>
      <c r="E963" s="1">
        <v>41721</v>
      </c>
      <c r="F963" t="s">
        <v>20656</v>
      </c>
      <c r="G963" t="s">
        <v>20620</v>
      </c>
      <c r="H963" s="1">
        <v>41699</v>
      </c>
      <c r="I963">
        <v>1</v>
      </c>
      <c r="J963" t="s">
        <v>20652</v>
      </c>
      <c r="K963">
        <v>12</v>
      </c>
      <c r="L963" t="s">
        <v>20641</v>
      </c>
      <c r="M963" t="s">
        <v>20657</v>
      </c>
    </row>
    <row r="964" spans="1:13" x14ac:dyDescent="0.3">
      <c r="A964">
        <v>5703500</v>
      </c>
      <c r="B964">
        <v>2015</v>
      </c>
      <c r="C964">
        <v>8</v>
      </c>
      <c r="D964">
        <v>12</v>
      </c>
      <c r="E964" s="1">
        <v>42228</v>
      </c>
      <c r="F964" t="s">
        <v>20645</v>
      </c>
      <c r="G964" t="s">
        <v>20625</v>
      </c>
      <c r="H964" s="1">
        <v>42217</v>
      </c>
      <c r="I964">
        <v>4</v>
      </c>
      <c r="J964" t="s">
        <v>20653</v>
      </c>
      <c r="K964">
        <v>5</v>
      </c>
      <c r="L964" t="s">
        <v>20634</v>
      </c>
      <c r="M964" t="s">
        <v>20647</v>
      </c>
    </row>
    <row r="965" spans="1:13" x14ac:dyDescent="0.3">
      <c r="A965">
        <v>6516432</v>
      </c>
      <c r="B965">
        <v>2015</v>
      </c>
      <c r="C965">
        <v>2</v>
      </c>
      <c r="D965">
        <v>27</v>
      </c>
      <c r="E965" s="1">
        <v>42062</v>
      </c>
      <c r="F965" t="s">
        <v>20656</v>
      </c>
      <c r="G965" t="s">
        <v>20619</v>
      </c>
      <c r="H965" s="1">
        <v>42036</v>
      </c>
      <c r="I965">
        <v>6</v>
      </c>
      <c r="J965" t="s">
        <v>20651</v>
      </c>
      <c r="K965">
        <v>11</v>
      </c>
      <c r="L965" t="s">
        <v>20640</v>
      </c>
      <c r="M965" t="s">
        <v>20657</v>
      </c>
    </row>
    <row r="966" spans="1:13" x14ac:dyDescent="0.3">
      <c r="A966">
        <v>5700052</v>
      </c>
      <c r="B966">
        <v>2012</v>
      </c>
      <c r="C966">
        <v>4</v>
      </c>
      <c r="D966">
        <v>22</v>
      </c>
      <c r="E966" s="1">
        <v>41021</v>
      </c>
      <c r="F966" t="s">
        <v>20654</v>
      </c>
      <c r="G966" t="s">
        <v>20621</v>
      </c>
      <c r="H966" s="1">
        <v>41000</v>
      </c>
      <c r="I966">
        <v>1</v>
      </c>
      <c r="J966" t="s">
        <v>20652</v>
      </c>
      <c r="K966">
        <v>1</v>
      </c>
      <c r="L966" t="s">
        <v>20630</v>
      </c>
      <c r="M966" t="s">
        <v>20655</v>
      </c>
    </row>
    <row r="967" spans="1:13" x14ac:dyDescent="0.3">
      <c r="A967">
        <v>6502688</v>
      </c>
      <c r="B967">
        <v>2013</v>
      </c>
      <c r="C967">
        <v>7</v>
      </c>
      <c r="D967">
        <v>23</v>
      </c>
      <c r="E967" s="1">
        <v>41478</v>
      </c>
      <c r="F967" t="s">
        <v>20645</v>
      </c>
      <c r="G967" t="s">
        <v>20624</v>
      </c>
      <c r="H967" s="1">
        <v>41456</v>
      </c>
      <c r="I967">
        <v>3</v>
      </c>
      <c r="J967" t="s">
        <v>20648</v>
      </c>
      <c r="K967">
        <v>4</v>
      </c>
      <c r="L967" t="s">
        <v>20633</v>
      </c>
      <c r="M967" t="s">
        <v>20647</v>
      </c>
    </row>
    <row r="968" spans="1:13" x14ac:dyDescent="0.3">
      <c r="A968">
        <v>6502341</v>
      </c>
      <c r="B968">
        <v>2017</v>
      </c>
      <c r="C968">
        <v>7</v>
      </c>
      <c r="D968">
        <v>16</v>
      </c>
      <c r="E968" s="1">
        <v>42932</v>
      </c>
      <c r="F968" t="s">
        <v>20645</v>
      </c>
      <c r="G968" t="s">
        <v>20624</v>
      </c>
      <c r="H968" s="1">
        <v>42917</v>
      </c>
      <c r="I968">
        <v>1</v>
      </c>
      <c r="J968" t="s">
        <v>20652</v>
      </c>
      <c r="K968">
        <v>4</v>
      </c>
      <c r="L968" t="s">
        <v>20633</v>
      </c>
      <c r="M968" t="s">
        <v>20647</v>
      </c>
    </row>
    <row r="969" spans="1:13" x14ac:dyDescent="0.3">
      <c r="A969">
        <v>6600116</v>
      </c>
      <c r="B969">
        <v>2015</v>
      </c>
      <c r="C969">
        <v>6</v>
      </c>
      <c r="D969">
        <v>20</v>
      </c>
      <c r="E969" s="1">
        <v>42175</v>
      </c>
      <c r="F969" t="s">
        <v>20654</v>
      </c>
      <c r="G969" t="s">
        <v>20623</v>
      </c>
      <c r="H969" s="1">
        <v>42156</v>
      </c>
      <c r="I969">
        <v>7</v>
      </c>
      <c r="J969" t="s">
        <v>20646</v>
      </c>
      <c r="K969">
        <v>3</v>
      </c>
      <c r="L969" t="s">
        <v>20632</v>
      </c>
      <c r="M969" t="s">
        <v>20655</v>
      </c>
    </row>
    <row r="970" spans="1:13" x14ac:dyDescent="0.3">
      <c r="A970">
        <v>6515130</v>
      </c>
      <c r="B970">
        <v>2016</v>
      </c>
      <c r="C970">
        <v>4</v>
      </c>
      <c r="D970">
        <v>10</v>
      </c>
      <c r="E970" s="1">
        <v>42470</v>
      </c>
      <c r="F970" t="s">
        <v>20654</v>
      </c>
      <c r="G970" t="s">
        <v>20621</v>
      </c>
      <c r="H970" s="1">
        <v>42461</v>
      </c>
      <c r="I970">
        <v>1</v>
      </c>
      <c r="J970" t="s">
        <v>20652</v>
      </c>
      <c r="K970">
        <v>1</v>
      </c>
      <c r="L970" t="s">
        <v>20630</v>
      </c>
      <c r="M970" t="s">
        <v>20655</v>
      </c>
    </row>
    <row r="971" spans="1:13" x14ac:dyDescent="0.3">
      <c r="A971">
        <v>3383</v>
      </c>
      <c r="B971">
        <v>2014</v>
      </c>
      <c r="C971">
        <v>1</v>
      </c>
      <c r="D971">
        <v>15</v>
      </c>
      <c r="E971" s="1">
        <v>41654</v>
      </c>
      <c r="F971" t="s">
        <v>20656</v>
      </c>
      <c r="G971" t="s">
        <v>20618</v>
      </c>
      <c r="H971" s="1">
        <v>41640</v>
      </c>
      <c r="I971">
        <v>4</v>
      </c>
      <c r="J971" t="s">
        <v>20653</v>
      </c>
      <c r="K971">
        <v>10</v>
      </c>
      <c r="L971" t="s">
        <v>20639</v>
      </c>
      <c r="M971" t="s">
        <v>20657</v>
      </c>
    </row>
    <row r="972" spans="1:13" x14ac:dyDescent="0.3">
      <c r="A972">
        <v>306841</v>
      </c>
      <c r="B972">
        <v>2013</v>
      </c>
      <c r="C972">
        <v>12</v>
      </c>
      <c r="D972">
        <v>6</v>
      </c>
      <c r="E972" s="1">
        <v>41614</v>
      </c>
      <c r="F972" t="s">
        <v>20658</v>
      </c>
      <c r="G972" t="s">
        <v>20629</v>
      </c>
      <c r="H972" s="1">
        <v>41609</v>
      </c>
      <c r="I972">
        <v>6</v>
      </c>
      <c r="J972" t="s">
        <v>20651</v>
      </c>
      <c r="K972">
        <v>9</v>
      </c>
      <c r="L972" t="s">
        <v>20638</v>
      </c>
      <c r="M972" t="s">
        <v>20659</v>
      </c>
    </row>
    <row r="973" spans="1:13" x14ac:dyDescent="0.3">
      <c r="A973">
        <v>6401054</v>
      </c>
      <c r="B973">
        <v>2012</v>
      </c>
      <c r="C973">
        <v>12</v>
      </c>
      <c r="D973">
        <v>5</v>
      </c>
      <c r="E973" s="1">
        <v>41248</v>
      </c>
      <c r="F973" t="s">
        <v>20658</v>
      </c>
      <c r="G973" t="s">
        <v>20629</v>
      </c>
      <c r="H973" s="1">
        <v>41244</v>
      </c>
      <c r="I973">
        <v>4</v>
      </c>
      <c r="J973" t="s">
        <v>20653</v>
      </c>
      <c r="K973">
        <v>9</v>
      </c>
      <c r="L973" t="s">
        <v>20638</v>
      </c>
      <c r="M973" t="s">
        <v>20659</v>
      </c>
    </row>
    <row r="974" spans="1:13" x14ac:dyDescent="0.3">
      <c r="A974">
        <v>18199767</v>
      </c>
      <c r="B974">
        <v>2013</v>
      </c>
      <c r="C974">
        <v>9</v>
      </c>
      <c r="D974">
        <v>6</v>
      </c>
      <c r="E974" s="1">
        <v>41523</v>
      </c>
      <c r="F974" t="s">
        <v>20645</v>
      </c>
      <c r="G974" t="s">
        <v>20626</v>
      </c>
      <c r="H974" s="1">
        <v>41518</v>
      </c>
      <c r="I974">
        <v>6</v>
      </c>
      <c r="J974" t="s">
        <v>20651</v>
      </c>
      <c r="K974">
        <v>6</v>
      </c>
      <c r="L974" t="s">
        <v>20635</v>
      </c>
      <c r="M974" t="s">
        <v>20647</v>
      </c>
    </row>
    <row r="975" spans="1:13" x14ac:dyDescent="0.3">
      <c r="A975">
        <v>309072</v>
      </c>
      <c r="B975">
        <v>2018</v>
      </c>
      <c r="C975">
        <v>12</v>
      </c>
      <c r="D975">
        <v>25</v>
      </c>
      <c r="E975" s="1">
        <v>43459</v>
      </c>
      <c r="F975" t="s">
        <v>20658</v>
      </c>
      <c r="G975" t="s">
        <v>20629</v>
      </c>
      <c r="H975" s="1">
        <v>43435</v>
      </c>
      <c r="I975">
        <v>3</v>
      </c>
      <c r="J975" t="s">
        <v>20648</v>
      </c>
      <c r="K975">
        <v>9</v>
      </c>
      <c r="L975" t="s">
        <v>20638</v>
      </c>
      <c r="M975" t="s">
        <v>20659</v>
      </c>
    </row>
    <row r="976" spans="1:13" x14ac:dyDescent="0.3">
      <c r="A976">
        <v>6502857</v>
      </c>
      <c r="B976">
        <v>2014</v>
      </c>
      <c r="C976">
        <v>5</v>
      </c>
      <c r="D976">
        <v>17</v>
      </c>
      <c r="E976" s="1">
        <v>41776</v>
      </c>
      <c r="F976" t="s">
        <v>20654</v>
      </c>
      <c r="G976" t="s">
        <v>20622</v>
      </c>
      <c r="H976" s="1">
        <v>41760</v>
      </c>
      <c r="I976">
        <v>7</v>
      </c>
      <c r="J976" t="s">
        <v>20646</v>
      </c>
      <c r="K976">
        <v>2</v>
      </c>
      <c r="L976" t="s">
        <v>20631</v>
      </c>
      <c r="M976" t="s">
        <v>20655</v>
      </c>
    </row>
    <row r="977" spans="1:13" x14ac:dyDescent="0.3">
      <c r="A977">
        <v>6401732</v>
      </c>
      <c r="B977">
        <v>2018</v>
      </c>
      <c r="C977">
        <v>12</v>
      </c>
      <c r="D977">
        <v>17</v>
      </c>
      <c r="E977" s="1">
        <v>43451</v>
      </c>
      <c r="F977" t="s">
        <v>20658</v>
      </c>
      <c r="G977" t="s">
        <v>20629</v>
      </c>
      <c r="H977" s="1">
        <v>43435</v>
      </c>
      <c r="I977">
        <v>2</v>
      </c>
      <c r="J977" t="s">
        <v>20650</v>
      </c>
      <c r="K977">
        <v>9</v>
      </c>
      <c r="L977" t="s">
        <v>20638</v>
      </c>
      <c r="M977" t="s">
        <v>20659</v>
      </c>
    </row>
    <row r="978" spans="1:13" x14ac:dyDescent="0.3">
      <c r="A978">
        <v>306107</v>
      </c>
      <c r="B978">
        <v>2018</v>
      </c>
      <c r="C978">
        <v>12</v>
      </c>
      <c r="D978">
        <v>23</v>
      </c>
      <c r="E978" s="1">
        <v>43457</v>
      </c>
      <c r="F978" t="s">
        <v>20658</v>
      </c>
      <c r="G978" t="s">
        <v>20629</v>
      </c>
      <c r="H978" s="1">
        <v>43435</v>
      </c>
      <c r="I978">
        <v>1</v>
      </c>
      <c r="J978" t="s">
        <v>20652</v>
      </c>
      <c r="K978">
        <v>9</v>
      </c>
      <c r="L978" t="s">
        <v>20638</v>
      </c>
      <c r="M978" t="s">
        <v>20659</v>
      </c>
    </row>
    <row r="979" spans="1:13" x14ac:dyDescent="0.3">
      <c r="A979">
        <v>18241861</v>
      </c>
      <c r="B979">
        <v>2017</v>
      </c>
      <c r="C979">
        <v>12</v>
      </c>
      <c r="D979">
        <v>8</v>
      </c>
      <c r="E979" s="1">
        <v>43077</v>
      </c>
      <c r="F979" t="s">
        <v>20658</v>
      </c>
      <c r="G979" t="s">
        <v>20629</v>
      </c>
      <c r="H979" s="1">
        <v>43070</v>
      </c>
      <c r="I979">
        <v>6</v>
      </c>
      <c r="J979" t="s">
        <v>20651</v>
      </c>
      <c r="K979">
        <v>9</v>
      </c>
      <c r="L979" t="s">
        <v>20638</v>
      </c>
      <c r="M979" t="s">
        <v>20659</v>
      </c>
    </row>
    <row r="980" spans="1:13" x14ac:dyDescent="0.3">
      <c r="A980">
        <v>18228903</v>
      </c>
      <c r="B980">
        <v>2013</v>
      </c>
      <c r="C980">
        <v>12</v>
      </c>
      <c r="D980">
        <v>14</v>
      </c>
      <c r="E980" s="1">
        <v>41622</v>
      </c>
      <c r="F980" t="s">
        <v>20658</v>
      </c>
      <c r="G980" t="s">
        <v>20629</v>
      </c>
      <c r="H980" s="1">
        <v>41609</v>
      </c>
      <c r="I980">
        <v>7</v>
      </c>
      <c r="J980" t="s">
        <v>20646</v>
      </c>
      <c r="K980">
        <v>9</v>
      </c>
      <c r="L980" t="s">
        <v>20638</v>
      </c>
      <c r="M980" t="s">
        <v>20659</v>
      </c>
    </row>
    <row r="981" spans="1:13" x14ac:dyDescent="0.3">
      <c r="A981">
        <v>75728</v>
      </c>
      <c r="B981">
        <v>2012</v>
      </c>
      <c r="C981">
        <v>6</v>
      </c>
      <c r="D981">
        <v>3</v>
      </c>
      <c r="E981" s="1">
        <v>41063</v>
      </c>
      <c r="F981" t="s">
        <v>20654</v>
      </c>
      <c r="G981" t="s">
        <v>20623</v>
      </c>
      <c r="H981" s="1">
        <v>41061</v>
      </c>
      <c r="I981">
        <v>1</v>
      </c>
      <c r="J981" t="s">
        <v>20652</v>
      </c>
      <c r="K981">
        <v>3</v>
      </c>
      <c r="L981" t="s">
        <v>20632</v>
      </c>
      <c r="M981" t="s">
        <v>20655</v>
      </c>
    </row>
    <row r="982" spans="1:13" x14ac:dyDescent="0.3">
      <c r="A982">
        <v>18376948</v>
      </c>
      <c r="B982">
        <v>2018</v>
      </c>
      <c r="C982">
        <v>9</v>
      </c>
      <c r="D982">
        <v>14</v>
      </c>
      <c r="E982" s="1">
        <v>43357</v>
      </c>
      <c r="F982" t="s">
        <v>20645</v>
      </c>
      <c r="G982" t="s">
        <v>20626</v>
      </c>
      <c r="H982" s="1">
        <v>43344</v>
      </c>
      <c r="I982">
        <v>6</v>
      </c>
      <c r="J982" t="s">
        <v>20651</v>
      </c>
      <c r="K982">
        <v>6</v>
      </c>
      <c r="L982" t="s">
        <v>20635</v>
      </c>
      <c r="M982" t="s">
        <v>20647</v>
      </c>
    </row>
    <row r="983" spans="1:13" x14ac:dyDescent="0.3">
      <c r="A983">
        <v>1054</v>
      </c>
      <c r="B983">
        <v>2012</v>
      </c>
      <c r="C983">
        <v>12</v>
      </c>
      <c r="D983">
        <v>22</v>
      </c>
      <c r="E983" s="1">
        <v>41265</v>
      </c>
      <c r="F983" t="s">
        <v>20658</v>
      </c>
      <c r="G983" t="s">
        <v>20629</v>
      </c>
      <c r="H983" s="1">
        <v>41244</v>
      </c>
      <c r="I983">
        <v>7</v>
      </c>
      <c r="J983" t="s">
        <v>20646</v>
      </c>
      <c r="K983">
        <v>9</v>
      </c>
      <c r="L983" t="s">
        <v>20638</v>
      </c>
      <c r="M983" t="s">
        <v>20659</v>
      </c>
    </row>
    <row r="984" spans="1:13" x14ac:dyDescent="0.3">
      <c r="A984">
        <v>18232108</v>
      </c>
      <c r="B984">
        <v>2018</v>
      </c>
      <c r="C984">
        <v>12</v>
      </c>
      <c r="D984">
        <v>28</v>
      </c>
      <c r="E984" s="1">
        <v>43462</v>
      </c>
      <c r="F984" t="s">
        <v>20658</v>
      </c>
      <c r="G984" t="s">
        <v>20629</v>
      </c>
      <c r="H984" s="1">
        <v>43435</v>
      </c>
      <c r="I984">
        <v>6</v>
      </c>
      <c r="J984" t="s">
        <v>20651</v>
      </c>
      <c r="K984">
        <v>9</v>
      </c>
      <c r="L984" t="s">
        <v>20638</v>
      </c>
      <c r="M984" t="s">
        <v>20659</v>
      </c>
    </row>
    <row r="985" spans="1:13" x14ac:dyDescent="0.3">
      <c r="A985">
        <v>6515339</v>
      </c>
      <c r="B985">
        <v>2018</v>
      </c>
      <c r="C985">
        <v>9</v>
      </c>
      <c r="D985">
        <v>12</v>
      </c>
      <c r="E985" s="1">
        <v>43355</v>
      </c>
      <c r="F985" t="s">
        <v>20645</v>
      </c>
      <c r="G985" t="s">
        <v>20626</v>
      </c>
      <c r="H985" s="1">
        <v>43344</v>
      </c>
      <c r="I985">
        <v>4</v>
      </c>
      <c r="J985" t="s">
        <v>20653</v>
      </c>
      <c r="K985">
        <v>6</v>
      </c>
      <c r="L985" t="s">
        <v>20635</v>
      </c>
      <c r="M985" t="s">
        <v>20647</v>
      </c>
    </row>
    <row r="986" spans="1:13" x14ac:dyDescent="0.3">
      <c r="A986">
        <v>300300</v>
      </c>
      <c r="B986">
        <v>2013</v>
      </c>
      <c r="C986">
        <v>12</v>
      </c>
      <c r="D986">
        <v>15</v>
      </c>
      <c r="E986" s="1">
        <v>41623</v>
      </c>
      <c r="F986" t="s">
        <v>20658</v>
      </c>
      <c r="G986" t="s">
        <v>20629</v>
      </c>
      <c r="H986" s="1">
        <v>41609</v>
      </c>
      <c r="I986">
        <v>1</v>
      </c>
      <c r="J986" t="s">
        <v>20652</v>
      </c>
      <c r="K986">
        <v>9</v>
      </c>
      <c r="L986" t="s">
        <v>20638</v>
      </c>
      <c r="M986" t="s">
        <v>20659</v>
      </c>
    </row>
    <row r="987" spans="1:13" x14ac:dyDescent="0.3">
      <c r="A987">
        <v>313296</v>
      </c>
      <c r="B987">
        <v>2013</v>
      </c>
      <c r="C987">
        <v>12</v>
      </c>
      <c r="D987">
        <v>27</v>
      </c>
      <c r="E987" s="1">
        <v>41635</v>
      </c>
      <c r="F987" t="s">
        <v>20658</v>
      </c>
      <c r="G987" t="s">
        <v>20629</v>
      </c>
      <c r="H987" s="1">
        <v>41609</v>
      </c>
      <c r="I987">
        <v>6</v>
      </c>
      <c r="J987" t="s">
        <v>20651</v>
      </c>
      <c r="K987">
        <v>9</v>
      </c>
      <c r="L987" t="s">
        <v>20638</v>
      </c>
      <c r="M987" t="s">
        <v>20659</v>
      </c>
    </row>
    <row r="988" spans="1:13" x14ac:dyDescent="0.3">
      <c r="A988">
        <v>6201360</v>
      </c>
      <c r="B988">
        <v>2015</v>
      </c>
      <c r="C988">
        <v>8</v>
      </c>
      <c r="D988">
        <v>6</v>
      </c>
      <c r="E988" s="1">
        <v>42222</v>
      </c>
      <c r="F988" t="s">
        <v>20645</v>
      </c>
      <c r="G988" t="s">
        <v>20625</v>
      </c>
      <c r="H988" s="1">
        <v>42217</v>
      </c>
      <c r="I988">
        <v>5</v>
      </c>
      <c r="J988" t="s">
        <v>20649</v>
      </c>
      <c r="K988">
        <v>5</v>
      </c>
      <c r="L988" t="s">
        <v>20634</v>
      </c>
      <c r="M988" t="s">
        <v>20647</v>
      </c>
    </row>
    <row r="989" spans="1:13" x14ac:dyDescent="0.3">
      <c r="A989">
        <v>6517568</v>
      </c>
      <c r="B989">
        <v>2011</v>
      </c>
      <c r="C989">
        <v>8</v>
      </c>
      <c r="D989">
        <v>12</v>
      </c>
      <c r="E989" s="1">
        <v>40767</v>
      </c>
      <c r="F989" t="s">
        <v>20645</v>
      </c>
      <c r="G989" t="s">
        <v>20625</v>
      </c>
      <c r="H989" s="1">
        <v>40756</v>
      </c>
      <c r="I989">
        <v>6</v>
      </c>
      <c r="J989" t="s">
        <v>20651</v>
      </c>
      <c r="K989">
        <v>5</v>
      </c>
      <c r="L989" t="s">
        <v>20634</v>
      </c>
      <c r="M989" t="s">
        <v>20647</v>
      </c>
    </row>
    <row r="990" spans="1:13" x14ac:dyDescent="0.3">
      <c r="A990">
        <v>6516831</v>
      </c>
      <c r="B990">
        <v>2011</v>
      </c>
      <c r="C990">
        <v>7</v>
      </c>
      <c r="D990">
        <v>8</v>
      </c>
      <c r="E990" s="1">
        <v>40732</v>
      </c>
      <c r="F990" t="s">
        <v>20645</v>
      </c>
      <c r="G990" t="s">
        <v>20624</v>
      </c>
      <c r="H990" s="1">
        <v>40725</v>
      </c>
      <c r="I990">
        <v>6</v>
      </c>
      <c r="J990" t="s">
        <v>20651</v>
      </c>
      <c r="K990">
        <v>4</v>
      </c>
      <c r="L990" t="s">
        <v>20633</v>
      </c>
      <c r="M990" t="s">
        <v>20647</v>
      </c>
    </row>
    <row r="991" spans="1:13" x14ac:dyDescent="0.3">
      <c r="A991">
        <v>75764</v>
      </c>
      <c r="B991">
        <v>2013</v>
      </c>
      <c r="C991">
        <v>4</v>
      </c>
      <c r="D991">
        <v>12</v>
      </c>
      <c r="E991" s="1">
        <v>41376</v>
      </c>
      <c r="F991" t="s">
        <v>20654</v>
      </c>
      <c r="G991" t="s">
        <v>20621</v>
      </c>
      <c r="H991" s="1">
        <v>41365</v>
      </c>
      <c r="I991">
        <v>6</v>
      </c>
      <c r="J991" t="s">
        <v>20651</v>
      </c>
      <c r="K991">
        <v>1</v>
      </c>
      <c r="L991" t="s">
        <v>20630</v>
      </c>
      <c r="M991" t="s">
        <v>20655</v>
      </c>
    </row>
    <row r="992" spans="1:13" x14ac:dyDescent="0.3">
      <c r="A992">
        <v>6000019</v>
      </c>
      <c r="B992">
        <v>2010</v>
      </c>
      <c r="C992">
        <v>4</v>
      </c>
      <c r="D992">
        <v>9</v>
      </c>
      <c r="E992" s="1">
        <v>40277</v>
      </c>
      <c r="F992" t="s">
        <v>20654</v>
      </c>
      <c r="G992" t="s">
        <v>20621</v>
      </c>
      <c r="H992" s="1">
        <v>40269</v>
      </c>
      <c r="I992">
        <v>6</v>
      </c>
      <c r="J992" t="s">
        <v>20651</v>
      </c>
      <c r="K992">
        <v>1</v>
      </c>
      <c r="L992" t="s">
        <v>20630</v>
      </c>
      <c r="M992" t="s">
        <v>20655</v>
      </c>
    </row>
    <row r="993" spans="1:13" x14ac:dyDescent="0.3">
      <c r="A993">
        <v>307195</v>
      </c>
      <c r="B993">
        <v>2013</v>
      </c>
      <c r="C993">
        <v>12</v>
      </c>
      <c r="D993">
        <v>5</v>
      </c>
      <c r="E993" s="1">
        <v>41613</v>
      </c>
      <c r="F993" t="s">
        <v>20658</v>
      </c>
      <c r="G993" t="s">
        <v>20629</v>
      </c>
      <c r="H993" s="1">
        <v>41609</v>
      </c>
      <c r="I993">
        <v>5</v>
      </c>
      <c r="J993" t="s">
        <v>20649</v>
      </c>
      <c r="K993">
        <v>9</v>
      </c>
      <c r="L993" t="s">
        <v>20638</v>
      </c>
      <c r="M993" t="s">
        <v>20659</v>
      </c>
    </row>
    <row r="994" spans="1:13" x14ac:dyDescent="0.3">
      <c r="A994">
        <v>307383</v>
      </c>
      <c r="B994">
        <v>2010</v>
      </c>
      <c r="C994">
        <v>11</v>
      </c>
      <c r="D994">
        <v>23</v>
      </c>
      <c r="E994" s="1">
        <v>40505</v>
      </c>
      <c r="F994" t="s">
        <v>20658</v>
      </c>
      <c r="G994" t="s">
        <v>20628</v>
      </c>
      <c r="H994" s="1">
        <v>40483</v>
      </c>
      <c r="I994">
        <v>3</v>
      </c>
      <c r="J994" t="s">
        <v>20648</v>
      </c>
      <c r="K994">
        <v>8</v>
      </c>
      <c r="L994" t="s">
        <v>20637</v>
      </c>
      <c r="M994" t="s">
        <v>20659</v>
      </c>
    </row>
    <row r="995" spans="1:13" x14ac:dyDescent="0.3">
      <c r="A995">
        <v>6705858</v>
      </c>
      <c r="B995">
        <v>2018</v>
      </c>
      <c r="C995">
        <v>12</v>
      </c>
      <c r="D995">
        <v>11</v>
      </c>
      <c r="E995" s="1">
        <v>43445</v>
      </c>
      <c r="F995" t="s">
        <v>20658</v>
      </c>
      <c r="G995" t="s">
        <v>20629</v>
      </c>
      <c r="H995" s="1">
        <v>43435</v>
      </c>
      <c r="I995">
        <v>3</v>
      </c>
      <c r="J995" t="s">
        <v>20648</v>
      </c>
      <c r="K995">
        <v>9</v>
      </c>
      <c r="L995" t="s">
        <v>20638</v>
      </c>
      <c r="M995" t="s">
        <v>20659</v>
      </c>
    </row>
    <row r="996" spans="1:13" x14ac:dyDescent="0.3">
      <c r="A996">
        <v>75026</v>
      </c>
      <c r="B996">
        <v>2012</v>
      </c>
      <c r="C996">
        <v>7</v>
      </c>
      <c r="D996">
        <v>23</v>
      </c>
      <c r="E996" s="1">
        <v>41113</v>
      </c>
      <c r="F996" t="s">
        <v>20645</v>
      </c>
      <c r="G996" t="s">
        <v>20624</v>
      </c>
      <c r="H996" s="1">
        <v>41091</v>
      </c>
      <c r="I996">
        <v>2</v>
      </c>
      <c r="J996" t="s">
        <v>20650</v>
      </c>
      <c r="K996">
        <v>4</v>
      </c>
      <c r="L996" t="s">
        <v>20633</v>
      </c>
      <c r="M996" t="s">
        <v>20647</v>
      </c>
    </row>
    <row r="997" spans="1:13" x14ac:dyDescent="0.3">
      <c r="A997">
        <v>18483222</v>
      </c>
      <c r="B997">
        <v>2010</v>
      </c>
      <c r="C997">
        <v>1</v>
      </c>
      <c r="D997">
        <v>25</v>
      </c>
      <c r="E997" s="1">
        <v>40203</v>
      </c>
      <c r="F997" t="s">
        <v>20656</v>
      </c>
      <c r="G997" t="s">
        <v>20618</v>
      </c>
      <c r="H997" s="1">
        <v>40179</v>
      </c>
      <c r="I997">
        <v>2</v>
      </c>
      <c r="J997" t="s">
        <v>20650</v>
      </c>
      <c r="K997">
        <v>10</v>
      </c>
      <c r="L997" t="s">
        <v>20639</v>
      </c>
      <c r="M997" t="s">
        <v>20657</v>
      </c>
    </row>
    <row r="998" spans="1:13" x14ac:dyDescent="0.3">
      <c r="A998">
        <v>18261203</v>
      </c>
      <c r="B998">
        <v>2013</v>
      </c>
      <c r="C998">
        <v>4</v>
      </c>
      <c r="D998">
        <v>9</v>
      </c>
      <c r="E998" s="1">
        <v>41373</v>
      </c>
      <c r="F998" t="s">
        <v>20654</v>
      </c>
      <c r="G998" t="s">
        <v>20621</v>
      </c>
      <c r="H998" s="1">
        <v>41365</v>
      </c>
      <c r="I998">
        <v>3</v>
      </c>
      <c r="J998" t="s">
        <v>20648</v>
      </c>
      <c r="K998">
        <v>1</v>
      </c>
      <c r="L998" t="s">
        <v>20630</v>
      </c>
      <c r="M998" t="s">
        <v>20655</v>
      </c>
    </row>
    <row r="999" spans="1:13" x14ac:dyDescent="0.3">
      <c r="A999">
        <v>7681</v>
      </c>
      <c r="B999">
        <v>2010</v>
      </c>
      <c r="C999">
        <v>11</v>
      </c>
      <c r="D999">
        <v>15</v>
      </c>
      <c r="E999" s="1">
        <v>40497</v>
      </c>
      <c r="F999" t="s">
        <v>20658</v>
      </c>
      <c r="G999" t="s">
        <v>20628</v>
      </c>
      <c r="H999" s="1">
        <v>40483</v>
      </c>
      <c r="I999">
        <v>2</v>
      </c>
      <c r="J999" t="s">
        <v>20650</v>
      </c>
      <c r="K999">
        <v>8</v>
      </c>
      <c r="L999" t="s">
        <v>20637</v>
      </c>
      <c r="M999" t="s">
        <v>20659</v>
      </c>
    </row>
    <row r="1000" spans="1:13" x14ac:dyDescent="0.3">
      <c r="A1000">
        <v>312345</v>
      </c>
      <c r="B1000">
        <v>2011</v>
      </c>
      <c r="C1000">
        <v>11</v>
      </c>
      <c r="D1000">
        <v>2</v>
      </c>
      <c r="E1000" s="1">
        <v>40849</v>
      </c>
      <c r="F1000" t="s">
        <v>20658</v>
      </c>
      <c r="G1000" t="s">
        <v>20628</v>
      </c>
      <c r="H1000" s="1">
        <v>40848</v>
      </c>
      <c r="I1000">
        <v>4</v>
      </c>
      <c r="J1000" t="s">
        <v>20653</v>
      </c>
      <c r="K1000">
        <v>8</v>
      </c>
      <c r="L1000" t="s">
        <v>20637</v>
      </c>
      <c r="M1000" t="s">
        <v>20659</v>
      </c>
    </row>
    <row r="1001" spans="1:13" x14ac:dyDescent="0.3">
      <c r="A1001">
        <v>6402163</v>
      </c>
      <c r="B1001">
        <v>2015</v>
      </c>
      <c r="C1001">
        <v>9</v>
      </c>
      <c r="D1001">
        <v>14</v>
      </c>
      <c r="E1001" s="1">
        <v>42261</v>
      </c>
      <c r="F1001" t="s">
        <v>20645</v>
      </c>
      <c r="G1001" t="s">
        <v>20626</v>
      </c>
      <c r="H1001" s="1">
        <v>42248</v>
      </c>
      <c r="I1001">
        <v>2</v>
      </c>
      <c r="J1001" t="s">
        <v>20650</v>
      </c>
      <c r="K1001">
        <v>6</v>
      </c>
      <c r="L1001" t="s">
        <v>20635</v>
      </c>
      <c r="M1001" t="s">
        <v>20647</v>
      </c>
    </row>
    <row r="1002" spans="1:13" x14ac:dyDescent="0.3">
      <c r="A1002">
        <v>18241514</v>
      </c>
      <c r="B1002">
        <v>2012</v>
      </c>
      <c r="C1002">
        <v>11</v>
      </c>
      <c r="D1002">
        <v>5</v>
      </c>
      <c r="E1002" s="1">
        <v>41218</v>
      </c>
      <c r="F1002" t="s">
        <v>20658</v>
      </c>
      <c r="G1002" t="s">
        <v>20628</v>
      </c>
      <c r="H1002" s="1">
        <v>41214</v>
      </c>
      <c r="I1002">
        <v>2</v>
      </c>
      <c r="J1002" t="s">
        <v>20650</v>
      </c>
      <c r="K1002">
        <v>8</v>
      </c>
      <c r="L1002" t="s">
        <v>20637</v>
      </c>
      <c r="M1002" t="s">
        <v>20659</v>
      </c>
    </row>
    <row r="1003" spans="1:13" x14ac:dyDescent="0.3">
      <c r="A1003">
        <v>18349796</v>
      </c>
      <c r="B1003">
        <v>2015</v>
      </c>
      <c r="C1003">
        <v>11</v>
      </c>
      <c r="D1003">
        <v>7</v>
      </c>
      <c r="E1003" s="1">
        <v>42315</v>
      </c>
      <c r="F1003" t="s">
        <v>20658</v>
      </c>
      <c r="G1003" t="s">
        <v>20628</v>
      </c>
      <c r="H1003" s="1">
        <v>42309</v>
      </c>
      <c r="I1003">
        <v>7</v>
      </c>
      <c r="J1003" t="s">
        <v>20646</v>
      </c>
      <c r="K1003">
        <v>8</v>
      </c>
      <c r="L1003" t="s">
        <v>20637</v>
      </c>
      <c r="M1003" t="s">
        <v>20659</v>
      </c>
    </row>
    <row r="1004" spans="1:13" x14ac:dyDescent="0.3">
      <c r="A1004">
        <v>75576</v>
      </c>
      <c r="B1004">
        <v>2018</v>
      </c>
      <c r="C1004">
        <v>9</v>
      </c>
      <c r="D1004">
        <v>2</v>
      </c>
      <c r="E1004" s="1">
        <v>43345</v>
      </c>
      <c r="F1004" t="s">
        <v>20645</v>
      </c>
      <c r="G1004" t="s">
        <v>20626</v>
      </c>
      <c r="H1004" s="1">
        <v>43344</v>
      </c>
      <c r="I1004">
        <v>1</v>
      </c>
      <c r="J1004" t="s">
        <v>20652</v>
      </c>
      <c r="K1004">
        <v>6</v>
      </c>
      <c r="L1004" t="s">
        <v>20635</v>
      </c>
      <c r="M1004" t="s">
        <v>20647</v>
      </c>
    </row>
    <row r="1005" spans="1:13" x14ac:dyDescent="0.3">
      <c r="A1005">
        <v>75027</v>
      </c>
      <c r="B1005">
        <v>2015</v>
      </c>
      <c r="C1005">
        <v>8</v>
      </c>
      <c r="D1005">
        <v>2</v>
      </c>
      <c r="E1005" s="1">
        <v>42218</v>
      </c>
      <c r="F1005" t="s">
        <v>20645</v>
      </c>
      <c r="G1005" t="s">
        <v>20625</v>
      </c>
      <c r="H1005" s="1">
        <v>42217</v>
      </c>
      <c r="I1005">
        <v>1</v>
      </c>
      <c r="J1005" t="s">
        <v>20652</v>
      </c>
      <c r="K1005">
        <v>5</v>
      </c>
      <c r="L1005" t="s">
        <v>20634</v>
      </c>
      <c r="M1005" t="s">
        <v>20647</v>
      </c>
    </row>
    <row r="1006" spans="1:13" x14ac:dyDescent="0.3">
      <c r="A1006">
        <v>18433897</v>
      </c>
      <c r="B1006">
        <v>2014</v>
      </c>
      <c r="C1006">
        <v>11</v>
      </c>
      <c r="D1006">
        <v>13</v>
      </c>
      <c r="E1006" s="1">
        <v>41956</v>
      </c>
      <c r="F1006" t="s">
        <v>20658</v>
      </c>
      <c r="G1006" t="s">
        <v>20628</v>
      </c>
      <c r="H1006" s="1">
        <v>41944</v>
      </c>
      <c r="I1006">
        <v>5</v>
      </c>
      <c r="J1006" t="s">
        <v>20649</v>
      </c>
      <c r="K1006">
        <v>8</v>
      </c>
      <c r="L1006" t="s">
        <v>20637</v>
      </c>
      <c r="M1006" t="s">
        <v>20659</v>
      </c>
    </row>
    <row r="1007" spans="1:13" x14ac:dyDescent="0.3">
      <c r="A1007">
        <v>6515135</v>
      </c>
      <c r="B1007">
        <v>2012</v>
      </c>
      <c r="C1007">
        <v>8</v>
      </c>
      <c r="D1007">
        <v>5</v>
      </c>
      <c r="E1007" s="1">
        <v>41126</v>
      </c>
      <c r="F1007" t="s">
        <v>20645</v>
      </c>
      <c r="G1007" t="s">
        <v>20625</v>
      </c>
      <c r="H1007" s="1">
        <v>41122</v>
      </c>
      <c r="I1007">
        <v>1</v>
      </c>
      <c r="J1007" t="s">
        <v>20652</v>
      </c>
      <c r="K1007">
        <v>5</v>
      </c>
      <c r="L1007" t="s">
        <v>20634</v>
      </c>
      <c r="M1007" t="s">
        <v>20647</v>
      </c>
    </row>
    <row r="1008" spans="1:13" x14ac:dyDescent="0.3">
      <c r="A1008">
        <v>18204217</v>
      </c>
      <c r="B1008">
        <v>2016</v>
      </c>
      <c r="C1008">
        <v>4</v>
      </c>
      <c r="D1008">
        <v>18</v>
      </c>
      <c r="E1008" s="1">
        <v>42478</v>
      </c>
      <c r="F1008" t="s">
        <v>20654</v>
      </c>
      <c r="G1008" t="s">
        <v>20621</v>
      </c>
      <c r="H1008" s="1">
        <v>42461</v>
      </c>
      <c r="I1008">
        <v>2</v>
      </c>
      <c r="J1008" t="s">
        <v>20650</v>
      </c>
      <c r="K1008">
        <v>1</v>
      </c>
      <c r="L1008" t="s">
        <v>20630</v>
      </c>
      <c r="M1008" t="s">
        <v>20655</v>
      </c>
    </row>
    <row r="1009" spans="1:13" x14ac:dyDescent="0.3">
      <c r="A1009">
        <v>18496057</v>
      </c>
      <c r="B1009">
        <v>2015</v>
      </c>
      <c r="C1009">
        <v>6</v>
      </c>
      <c r="D1009">
        <v>6</v>
      </c>
      <c r="E1009" s="1">
        <v>42161</v>
      </c>
      <c r="F1009" t="s">
        <v>20654</v>
      </c>
      <c r="G1009" t="s">
        <v>20623</v>
      </c>
      <c r="H1009" s="1">
        <v>42156</v>
      </c>
      <c r="I1009">
        <v>7</v>
      </c>
      <c r="J1009" t="s">
        <v>20646</v>
      </c>
      <c r="K1009">
        <v>3</v>
      </c>
      <c r="L1009" t="s">
        <v>20632</v>
      </c>
      <c r="M1009" t="s">
        <v>20655</v>
      </c>
    </row>
    <row r="1010" spans="1:13" x14ac:dyDescent="0.3">
      <c r="A1010">
        <v>18253896</v>
      </c>
      <c r="B1010">
        <v>2014</v>
      </c>
      <c r="C1010">
        <v>9</v>
      </c>
      <c r="D1010">
        <v>20</v>
      </c>
      <c r="E1010" s="1">
        <v>41902</v>
      </c>
      <c r="F1010" t="s">
        <v>20645</v>
      </c>
      <c r="G1010" t="s">
        <v>20626</v>
      </c>
      <c r="H1010" s="1">
        <v>41883</v>
      </c>
      <c r="I1010">
        <v>7</v>
      </c>
      <c r="J1010" t="s">
        <v>20646</v>
      </c>
      <c r="K1010">
        <v>6</v>
      </c>
      <c r="L1010" t="s">
        <v>20635</v>
      </c>
      <c r="M1010" t="s">
        <v>20647</v>
      </c>
    </row>
    <row r="1011" spans="1:13" x14ac:dyDescent="0.3">
      <c r="A1011">
        <v>18254160</v>
      </c>
      <c r="B1011">
        <v>2011</v>
      </c>
      <c r="C1011">
        <v>2</v>
      </c>
      <c r="D1011">
        <v>7</v>
      </c>
      <c r="E1011" s="1">
        <v>40581</v>
      </c>
      <c r="F1011" t="s">
        <v>20656</v>
      </c>
      <c r="G1011" t="s">
        <v>20619</v>
      </c>
      <c r="H1011" s="1">
        <v>40575</v>
      </c>
      <c r="I1011">
        <v>2</v>
      </c>
      <c r="J1011" t="s">
        <v>20650</v>
      </c>
      <c r="K1011">
        <v>11</v>
      </c>
      <c r="L1011" t="s">
        <v>20640</v>
      </c>
      <c r="M1011" t="s">
        <v>20657</v>
      </c>
    </row>
    <row r="1012" spans="1:13" x14ac:dyDescent="0.3">
      <c r="A1012">
        <v>208850</v>
      </c>
      <c r="B1012">
        <v>2017</v>
      </c>
      <c r="C1012">
        <v>10</v>
      </c>
      <c r="D1012">
        <v>24</v>
      </c>
      <c r="E1012" s="1">
        <v>43032</v>
      </c>
      <c r="F1012" t="s">
        <v>20658</v>
      </c>
      <c r="G1012" t="s">
        <v>20627</v>
      </c>
      <c r="H1012" s="1">
        <v>43009</v>
      </c>
      <c r="I1012">
        <v>3</v>
      </c>
      <c r="J1012" t="s">
        <v>20648</v>
      </c>
      <c r="K1012">
        <v>7</v>
      </c>
      <c r="L1012" t="s">
        <v>20636</v>
      </c>
      <c r="M1012" t="s">
        <v>20659</v>
      </c>
    </row>
    <row r="1013" spans="1:13" x14ac:dyDescent="0.3">
      <c r="A1013">
        <v>307571</v>
      </c>
      <c r="B1013">
        <v>2016</v>
      </c>
      <c r="C1013">
        <v>11</v>
      </c>
      <c r="D1013">
        <v>22</v>
      </c>
      <c r="E1013" s="1">
        <v>42696</v>
      </c>
      <c r="F1013" t="s">
        <v>20658</v>
      </c>
      <c r="G1013" t="s">
        <v>20628</v>
      </c>
      <c r="H1013" s="1">
        <v>42675</v>
      </c>
      <c r="I1013">
        <v>3</v>
      </c>
      <c r="J1013" t="s">
        <v>20648</v>
      </c>
      <c r="K1013">
        <v>8</v>
      </c>
      <c r="L1013" t="s">
        <v>20637</v>
      </c>
      <c r="M1013" t="s">
        <v>20659</v>
      </c>
    </row>
    <row r="1014" spans="1:13" x14ac:dyDescent="0.3">
      <c r="A1014">
        <v>6201431</v>
      </c>
      <c r="B1014">
        <v>2010</v>
      </c>
      <c r="C1014">
        <v>5</v>
      </c>
      <c r="D1014">
        <v>20</v>
      </c>
      <c r="E1014" s="1">
        <v>40318</v>
      </c>
      <c r="F1014" t="s">
        <v>20654</v>
      </c>
      <c r="G1014" t="s">
        <v>20622</v>
      </c>
      <c r="H1014" s="1">
        <v>40299</v>
      </c>
      <c r="I1014">
        <v>5</v>
      </c>
      <c r="J1014" t="s">
        <v>20649</v>
      </c>
      <c r="K1014">
        <v>2</v>
      </c>
      <c r="L1014" t="s">
        <v>20631</v>
      </c>
      <c r="M1014" t="s">
        <v>20655</v>
      </c>
    </row>
    <row r="1015" spans="1:13" x14ac:dyDescent="0.3">
      <c r="A1015">
        <v>6400191</v>
      </c>
      <c r="B1015">
        <v>2017</v>
      </c>
      <c r="C1015">
        <v>2</v>
      </c>
      <c r="D1015">
        <v>7</v>
      </c>
      <c r="E1015" s="1">
        <v>42773</v>
      </c>
      <c r="F1015" t="s">
        <v>20656</v>
      </c>
      <c r="G1015" t="s">
        <v>20619</v>
      </c>
      <c r="H1015" s="1">
        <v>42767</v>
      </c>
      <c r="I1015">
        <v>3</v>
      </c>
      <c r="J1015" t="s">
        <v>20648</v>
      </c>
      <c r="K1015">
        <v>11</v>
      </c>
      <c r="L1015" t="s">
        <v>20640</v>
      </c>
      <c r="M1015" t="s">
        <v>20657</v>
      </c>
    </row>
    <row r="1016" spans="1:13" x14ac:dyDescent="0.3">
      <c r="A1016">
        <v>18445944</v>
      </c>
      <c r="B1016">
        <v>2010</v>
      </c>
      <c r="C1016">
        <v>12</v>
      </c>
      <c r="D1016">
        <v>1</v>
      </c>
      <c r="E1016" s="1">
        <v>40513</v>
      </c>
      <c r="F1016" t="s">
        <v>20658</v>
      </c>
      <c r="G1016" t="s">
        <v>20629</v>
      </c>
      <c r="H1016" s="1">
        <v>40513</v>
      </c>
      <c r="I1016">
        <v>4</v>
      </c>
      <c r="J1016" t="s">
        <v>20653</v>
      </c>
      <c r="K1016">
        <v>9</v>
      </c>
      <c r="L1016" t="s">
        <v>20638</v>
      </c>
      <c r="M1016" t="s">
        <v>20659</v>
      </c>
    </row>
    <row r="1017" spans="1:13" x14ac:dyDescent="0.3">
      <c r="A1017">
        <v>6516766</v>
      </c>
      <c r="B1017">
        <v>2016</v>
      </c>
      <c r="C1017">
        <v>9</v>
      </c>
      <c r="D1017">
        <v>23</v>
      </c>
      <c r="E1017" s="1">
        <v>42636</v>
      </c>
      <c r="F1017" t="s">
        <v>20645</v>
      </c>
      <c r="G1017" t="s">
        <v>20626</v>
      </c>
      <c r="H1017" s="1">
        <v>42614</v>
      </c>
      <c r="I1017">
        <v>6</v>
      </c>
      <c r="J1017" t="s">
        <v>20651</v>
      </c>
      <c r="K1017">
        <v>6</v>
      </c>
      <c r="L1017" t="s">
        <v>20635</v>
      </c>
      <c r="M1017" t="s">
        <v>20647</v>
      </c>
    </row>
    <row r="1018" spans="1:13" x14ac:dyDescent="0.3">
      <c r="A1018">
        <v>6400621</v>
      </c>
      <c r="B1018">
        <v>2015</v>
      </c>
      <c r="C1018">
        <v>9</v>
      </c>
      <c r="D1018">
        <v>27</v>
      </c>
      <c r="E1018" s="1">
        <v>42274</v>
      </c>
      <c r="F1018" t="s">
        <v>20645</v>
      </c>
      <c r="G1018" t="s">
        <v>20626</v>
      </c>
      <c r="H1018" s="1">
        <v>42248</v>
      </c>
      <c r="I1018">
        <v>1</v>
      </c>
      <c r="J1018" t="s">
        <v>20652</v>
      </c>
      <c r="K1018">
        <v>6</v>
      </c>
      <c r="L1018" t="s">
        <v>20635</v>
      </c>
      <c r="M1018" t="s">
        <v>20647</v>
      </c>
    </row>
    <row r="1019" spans="1:13" x14ac:dyDescent="0.3">
      <c r="A1019">
        <v>6501141</v>
      </c>
      <c r="B1019">
        <v>2016</v>
      </c>
      <c r="C1019">
        <v>5</v>
      </c>
      <c r="D1019">
        <v>7</v>
      </c>
      <c r="E1019" s="1">
        <v>42497</v>
      </c>
      <c r="F1019" t="s">
        <v>20654</v>
      </c>
      <c r="G1019" t="s">
        <v>20622</v>
      </c>
      <c r="H1019" s="1">
        <v>42491</v>
      </c>
      <c r="I1019">
        <v>7</v>
      </c>
      <c r="J1019" t="s">
        <v>20646</v>
      </c>
      <c r="K1019">
        <v>2</v>
      </c>
      <c r="L1019" t="s">
        <v>20631</v>
      </c>
      <c r="M1019" t="s">
        <v>20655</v>
      </c>
    </row>
    <row r="1020" spans="1:13" x14ac:dyDescent="0.3">
      <c r="A1020">
        <v>6201130</v>
      </c>
      <c r="B1020">
        <v>2016</v>
      </c>
      <c r="C1020">
        <v>10</v>
      </c>
      <c r="D1020">
        <v>5</v>
      </c>
      <c r="E1020" s="1">
        <v>42648</v>
      </c>
      <c r="F1020" t="s">
        <v>20658</v>
      </c>
      <c r="G1020" t="s">
        <v>20627</v>
      </c>
      <c r="H1020" s="1">
        <v>42644</v>
      </c>
      <c r="I1020">
        <v>4</v>
      </c>
      <c r="J1020" t="s">
        <v>20653</v>
      </c>
      <c r="K1020">
        <v>7</v>
      </c>
      <c r="L1020" t="s">
        <v>20636</v>
      </c>
      <c r="M1020" t="s">
        <v>20659</v>
      </c>
    </row>
    <row r="1021" spans="1:13" x14ac:dyDescent="0.3">
      <c r="A1021">
        <v>6400217</v>
      </c>
      <c r="B1021">
        <v>2013</v>
      </c>
      <c r="C1021">
        <v>7</v>
      </c>
      <c r="D1021">
        <v>5</v>
      </c>
      <c r="E1021" s="1">
        <v>41460</v>
      </c>
      <c r="F1021" t="s">
        <v>20645</v>
      </c>
      <c r="G1021" t="s">
        <v>20624</v>
      </c>
      <c r="H1021" s="1">
        <v>41456</v>
      </c>
      <c r="I1021">
        <v>6</v>
      </c>
      <c r="J1021" t="s">
        <v>20651</v>
      </c>
      <c r="K1021">
        <v>4</v>
      </c>
      <c r="L1021" t="s">
        <v>20633</v>
      </c>
      <c r="M1021" t="s">
        <v>20647</v>
      </c>
    </row>
    <row r="1022" spans="1:13" x14ac:dyDescent="0.3">
      <c r="A1022">
        <v>847</v>
      </c>
      <c r="B1022">
        <v>2010</v>
      </c>
      <c r="C1022">
        <v>10</v>
      </c>
      <c r="D1022">
        <v>12</v>
      </c>
      <c r="E1022" s="1">
        <v>40463</v>
      </c>
      <c r="F1022" t="s">
        <v>20658</v>
      </c>
      <c r="G1022" t="s">
        <v>20627</v>
      </c>
      <c r="H1022" s="1">
        <v>40452</v>
      </c>
      <c r="I1022">
        <v>3</v>
      </c>
      <c r="J1022" t="s">
        <v>20648</v>
      </c>
      <c r="K1022">
        <v>7</v>
      </c>
      <c r="L1022" t="s">
        <v>20636</v>
      </c>
      <c r="M1022" t="s">
        <v>20659</v>
      </c>
    </row>
    <row r="1023" spans="1:13" x14ac:dyDescent="0.3">
      <c r="A1023">
        <v>75380</v>
      </c>
      <c r="B1023">
        <v>2010</v>
      </c>
      <c r="C1023">
        <v>11</v>
      </c>
      <c r="D1023">
        <v>10</v>
      </c>
      <c r="E1023" s="1">
        <v>40492</v>
      </c>
      <c r="F1023" t="s">
        <v>20658</v>
      </c>
      <c r="G1023" t="s">
        <v>20628</v>
      </c>
      <c r="H1023" s="1">
        <v>40483</v>
      </c>
      <c r="I1023">
        <v>4</v>
      </c>
      <c r="J1023" t="s">
        <v>20653</v>
      </c>
      <c r="K1023">
        <v>8</v>
      </c>
      <c r="L1023" t="s">
        <v>20637</v>
      </c>
      <c r="M1023" t="s">
        <v>20659</v>
      </c>
    </row>
    <row r="1024" spans="1:13" x14ac:dyDescent="0.3">
      <c r="A1024">
        <v>18339373</v>
      </c>
      <c r="B1024">
        <v>2017</v>
      </c>
      <c r="C1024">
        <v>12</v>
      </c>
      <c r="D1024">
        <v>19</v>
      </c>
      <c r="E1024" s="1">
        <v>43088</v>
      </c>
      <c r="F1024" t="s">
        <v>20658</v>
      </c>
      <c r="G1024" t="s">
        <v>20629</v>
      </c>
      <c r="H1024" s="1">
        <v>43070</v>
      </c>
      <c r="I1024">
        <v>3</v>
      </c>
      <c r="J1024" t="s">
        <v>20648</v>
      </c>
      <c r="K1024">
        <v>9</v>
      </c>
      <c r="L1024" t="s">
        <v>20638</v>
      </c>
      <c r="M1024" t="s">
        <v>20659</v>
      </c>
    </row>
    <row r="1025" spans="1:13" x14ac:dyDescent="0.3">
      <c r="A1025">
        <v>311962</v>
      </c>
      <c r="B1025">
        <v>2014</v>
      </c>
      <c r="C1025">
        <v>10</v>
      </c>
      <c r="D1025">
        <v>19</v>
      </c>
      <c r="E1025" s="1">
        <v>41931</v>
      </c>
      <c r="F1025" t="s">
        <v>20658</v>
      </c>
      <c r="G1025" t="s">
        <v>20627</v>
      </c>
      <c r="H1025" s="1">
        <v>41913</v>
      </c>
      <c r="I1025">
        <v>1</v>
      </c>
      <c r="J1025" t="s">
        <v>20652</v>
      </c>
      <c r="K1025">
        <v>7</v>
      </c>
      <c r="L1025" t="s">
        <v>20636</v>
      </c>
      <c r="M1025" t="s">
        <v>20659</v>
      </c>
    </row>
    <row r="1026" spans="1:13" x14ac:dyDescent="0.3">
      <c r="A1026">
        <v>18370704</v>
      </c>
      <c r="B1026">
        <v>2013</v>
      </c>
      <c r="C1026">
        <v>5</v>
      </c>
      <c r="D1026">
        <v>23</v>
      </c>
      <c r="E1026" s="1">
        <v>41417</v>
      </c>
      <c r="F1026" t="s">
        <v>20654</v>
      </c>
      <c r="G1026" t="s">
        <v>20622</v>
      </c>
      <c r="H1026" s="1">
        <v>41395</v>
      </c>
      <c r="I1026">
        <v>5</v>
      </c>
      <c r="J1026" t="s">
        <v>20649</v>
      </c>
      <c r="K1026">
        <v>2</v>
      </c>
      <c r="L1026" t="s">
        <v>20631</v>
      </c>
      <c r="M1026" t="s">
        <v>20655</v>
      </c>
    </row>
    <row r="1027" spans="1:13" x14ac:dyDescent="0.3">
      <c r="A1027">
        <v>651</v>
      </c>
      <c r="B1027">
        <v>2011</v>
      </c>
      <c r="C1027">
        <v>10</v>
      </c>
      <c r="D1027">
        <v>2</v>
      </c>
      <c r="E1027" s="1">
        <v>40818</v>
      </c>
      <c r="F1027" t="s">
        <v>20658</v>
      </c>
      <c r="G1027" t="s">
        <v>20627</v>
      </c>
      <c r="H1027" s="1">
        <v>40817</v>
      </c>
      <c r="I1027">
        <v>1</v>
      </c>
      <c r="J1027" t="s">
        <v>20652</v>
      </c>
      <c r="K1027">
        <v>7</v>
      </c>
      <c r="L1027" t="s">
        <v>20636</v>
      </c>
      <c r="M1027" t="s">
        <v>20659</v>
      </c>
    </row>
    <row r="1028" spans="1:13" x14ac:dyDescent="0.3">
      <c r="A1028">
        <v>18418209</v>
      </c>
      <c r="B1028">
        <v>2016</v>
      </c>
      <c r="C1028">
        <v>10</v>
      </c>
      <c r="D1028">
        <v>28</v>
      </c>
      <c r="E1028" s="1">
        <v>42671</v>
      </c>
      <c r="F1028" t="s">
        <v>20658</v>
      </c>
      <c r="G1028" t="s">
        <v>20627</v>
      </c>
      <c r="H1028" s="1">
        <v>42644</v>
      </c>
      <c r="I1028">
        <v>6</v>
      </c>
      <c r="J1028" t="s">
        <v>20651</v>
      </c>
      <c r="K1028">
        <v>7</v>
      </c>
      <c r="L1028" t="s">
        <v>20636</v>
      </c>
      <c r="M1028" t="s">
        <v>20659</v>
      </c>
    </row>
    <row r="1029" spans="1:13" x14ac:dyDescent="0.3">
      <c r="A1029">
        <v>3500018</v>
      </c>
      <c r="B1029">
        <v>2012</v>
      </c>
      <c r="C1029">
        <v>8</v>
      </c>
      <c r="D1029">
        <v>20</v>
      </c>
      <c r="E1029" s="1">
        <v>41141</v>
      </c>
      <c r="F1029" t="s">
        <v>20645</v>
      </c>
      <c r="G1029" t="s">
        <v>20625</v>
      </c>
      <c r="H1029" s="1">
        <v>41122</v>
      </c>
      <c r="I1029">
        <v>2</v>
      </c>
      <c r="J1029" t="s">
        <v>20650</v>
      </c>
      <c r="K1029">
        <v>5</v>
      </c>
      <c r="L1029" t="s">
        <v>20634</v>
      </c>
      <c r="M1029" t="s">
        <v>20647</v>
      </c>
    </row>
    <row r="1030" spans="1:13" x14ac:dyDescent="0.3">
      <c r="A1030">
        <v>16512336</v>
      </c>
      <c r="B1030">
        <v>2018</v>
      </c>
      <c r="C1030">
        <v>8</v>
      </c>
      <c r="D1030">
        <v>24</v>
      </c>
      <c r="E1030" s="1">
        <v>43336</v>
      </c>
      <c r="F1030" t="s">
        <v>20645</v>
      </c>
      <c r="G1030" t="s">
        <v>20625</v>
      </c>
      <c r="H1030" s="1">
        <v>43313</v>
      </c>
      <c r="I1030">
        <v>6</v>
      </c>
      <c r="J1030" t="s">
        <v>20651</v>
      </c>
      <c r="K1030">
        <v>5</v>
      </c>
      <c r="L1030" t="s">
        <v>20634</v>
      </c>
      <c r="M1030" t="s">
        <v>20647</v>
      </c>
    </row>
    <row r="1031" spans="1:13" x14ac:dyDescent="0.3">
      <c r="A1031">
        <v>1600280</v>
      </c>
      <c r="B1031">
        <v>2011</v>
      </c>
      <c r="C1031">
        <v>5</v>
      </c>
      <c r="D1031">
        <v>27</v>
      </c>
      <c r="E1031" s="1">
        <v>40690</v>
      </c>
      <c r="F1031" t="s">
        <v>20654</v>
      </c>
      <c r="G1031" t="s">
        <v>20622</v>
      </c>
      <c r="H1031" s="1">
        <v>40664</v>
      </c>
      <c r="I1031">
        <v>6</v>
      </c>
      <c r="J1031" t="s">
        <v>20651</v>
      </c>
      <c r="K1031">
        <v>2</v>
      </c>
      <c r="L1031" t="s">
        <v>20631</v>
      </c>
      <c r="M1031" t="s">
        <v>20655</v>
      </c>
    </row>
    <row r="1032" spans="1:13" x14ac:dyDescent="0.3">
      <c r="A1032">
        <v>2400195</v>
      </c>
      <c r="B1032">
        <v>2015</v>
      </c>
      <c r="C1032">
        <v>4</v>
      </c>
      <c r="D1032">
        <v>25</v>
      </c>
      <c r="E1032" s="1">
        <v>42119</v>
      </c>
      <c r="F1032" t="s">
        <v>20654</v>
      </c>
      <c r="G1032" t="s">
        <v>20621</v>
      </c>
      <c r="H1032" s="1">
        <v>42095</v>
      </c>
      <c r="I1032">
        <v>7</v>
      </c>
      <c r="J1032" t="s">
        <v>20646</v>
      </c>
      <c r="K1032">
        <v>1</v>
      </c>
      <c r="L1032" t="s">
        <v>20630</v>
      </c>
      <c r="M1032" t="s">
        <v>20655</v>
      </c>
    </row>
    <row r="1033" spans="1:13" x14ac:dyDescent="0.3">
      <c r="A1033">
        <v>3700009</v>
      </c>
      <c r="B1033">
        <v>2014</v>
      </c>
      <c r="C1033">
        <v>3</v>
      </c>
      <c r="D1033">
        <v>27</v>
      </c>
      <c r="E1033" s="1">
        <v>41725</v>
      </c>
      <c r="F1033" t="s">
        <v>20656</v>
      </c>
      <c r="G1033" t="s">
        <v>20620</v>
      </c>
      <c r="H1033" s="1">
        <v>41699</v>
      </c>
      <c r="I1033">
        <v>5</v>
      </c>
      <c r="J1033" t="s">
        <v>20649</v>
      </c>
      <c r="K1033">
        <v>12</v>
      </c>
      <c r="L1033" t="s">
        <v>20641</v>
      </c>
      <c r="M1033" t="s">
        <v>20657</v>
      </c>
    </row>
    <row r="1034" spans="1:13" x14ac:dyDescent="0.3">
      <c r="A1034">
        <v>1600298</v>
      </c>
      <c r="B1034">
        <v>2014</v>
      </c>
      <c r="C1034">
        <v>6</v>
      </c>
      <c r="D1034">
        <v>1</v>
      </c>
      <c r="E1034" s="1">
        <v>41791</v>
      </c>
      <c r="F1034" t="s">
        <v>20654</v>
      </c>
      <c r="G1034" t="s">
        <v>20623</v>
      </c>
      <c r="H1034" s="1">
        <v>41791</v>
      </c>
      <c r="I1034">
        <v>1</v>
      </c>
      <c r="J1034" t="s">
        <v>20652</v>
      </c>
      <c r="K1034">
        <v>3</v>
      </c>
      <c r="L1034" t="s">
        <v>20632</v>
      </c>
      <c r="M1034" t="s">
        <v>20655</v>
      </c>
    </row>
    <row r="1035" spans="1:13" x14ac:dyDescent="0.3">
      <c r="A1035">
        <v>3900055</v>
      </c>
      <c r="B1035">
        <v>2010</v>
      </c>
      <c r="C1035">
        <v>1</v>
      </c>
      <c r="D1035">
        <v>12</v>
      </c>
      <c r="E1035" s="1">
        <v>40190</v>
      </c>
      <c r="F1035" t="s">
        <v>20656</v>
      </c>
      <c r="G1035" t="s">
        <v>20618</v>
      </c>
      <c r="H1035" s="1">
        <v>40179</v>
      </c>
      <c r="I1035">
        <v>3</v>
      </c>
      <c r="J1035" t="s">
        <v>20648</v>
      </c>
      <c r="K1035">
        <v>10</v>
      </c>
      <c r="L1035" t="s">
        <v>20639</v>
      </c>
      <c r="M1035" t="s">
        <v>20657</v>
      </c>
    </row>
    <row r="1036" spans="1:13" x14ac:dyDescent="0.3">
      <c r="A1036">
        <v>4311</v>
      </c>
      <c r="B1036">
        <v>2010</v>
      </c>
      <c r="C1036">
        <v>10</v>
      </c>
      <c r="D1036">
        <v>12</v>
      </c>
      <c r="E1036" s="1">
        <v>40463</v>
      </c>
      <c r="F1036" t="s">
        <v>20658</v>
      </c>
      <c r="G1036" t="s">
        <v>20627</v>
      </c>
      <c r="H1036" s="1">
        <v>40452</v>
      </c>
      <c r="I1036">
        <v>3</v>
      </c>
      <c r="J1036" t="s">
        <v>20648</v>
      </c>
      <c r="K1036">
        <v>7</v>
      </c>
      <c r="L1036" t="s">
        <v>20636</v>
      </c>
      <c r="M1036" t="s">
        <v>20659</v>
      </c>
    </row>
    <row r="1037" spans="1:13" x14ac:dyDescent="0.3">
      <c r="A1037">
        <v>312715</v>
      </c>
      <c r="B1037">
        <v>2012</v>
      </c>
      <c r="C1037">
        <v>10</v>
      </c>
      <c r="D1037">
        <v>16</v>
      </c>
      <c r="E1037" s="1">
        <v>41198</v>
      </c>
      <c r="F1037" t="s">
        <v>20658</v>
      </c>
      <c r="G1037" t="s">
        <v>20627</v>
      </c>
      <c r="H1037" s="1">
        <v>41183</v>
      </c>
      <c r="I1037">
        <v>3</v>
      </c>
      <c r="J1037" t="s">
        <v>20648</v>
      </c>
      <c r="K1037">
        <v>7</v>
      </c>
      <c r="L1037" t="s">
        <v>20636</v>
      </c>
      <c r="M1037" t="s">
        <v>20659</v>
      </c>
    </row>
    <row r="1038" spans="1:13" x14ac:dyDescent="0.3">
      <c r="A1038">
        <v>308051</v>
      </c>
      <c r="B1038">
        <v>2016</v>
      </c>
      <c r="C1038">
        <v>10</v>
      </c>
      <c r="D1038">
        <v>19</v>
      </c>
      <c r="E1038" s="1">
        <v>42662</v>
      </c>
      <c r="F1038" t="s">
        <v>20658</v>
      </c>
      <c r="G1038" t="s">
        <v>20627</v>
      </c>
      <c r="H1038" s="1">
        <v>42644</v>
      </c>
      <c r="I1038">
        <v>4</v>
      </c>
      <c r="J1038" t="s">
        <v>20653</v>
      </c>
      <c r="K1038">
        <v>7</v>
      </c>
      <c r="L1038" t="s">
        <v>20636</v>
      </c>
      <c r="M1038" t="s">
        <v>20659</v>
      </c>
    </row>
    <row r="1039" spans="1:13" x14ac:dyDescent="0.3">
      <c r="A1039">
        <v>130275</v>
      </c>
      <c r="B1039">
        <v>2016</v>
      </c>
      <c r="C1039">
        <v>7</v>
      </c>
      <c r="D1039">
        <v>8</v>
      </c>
      <c r="E1039" s="1">
        <v>42559</v>
      </c>
      <c r="F1039" t="s">
        <v>20645</v>
      </c>
      <c r="G1039" t="s">
        <v>20624</v>
      </c>
      <c r="H1039" s="1">
        <v>42552</v>
      </c>
      <c r="I1039">
        <v>6</v>
      </c>
      <c r="J1039" t="s">
        <v>20651</v>
      </c>
      <c r="K1039">
        <v>4</v>
      </c>
      <c r="L1039" t="s">
        <v>20633</v>
      </c>
      <c r="M1039" t="s">
        <v>20647</v>
      </c>
    </row>
    <row r="1040" spans="1:13" x14ac:dyDescent="0.3">
      <c r="A1040">
        <v>1275</v>
      </c>
      <c r="B1040">
        <v>2013</v>
      </c>
      <c r="C1040">
        <v>10</v>
      </c>
      <c r="D1040">
        <v>14</v>
      </c>
      <c r="E1040" s="1">
        <v>41561</v>
      </c>
      <c r="F1040" t="s">
        <v>20658</v>
      </c>
      <c r="G1040" t="s">
        <v>20627</v>
      </c>
      <c r="H1040" s="1">
        <v>41548</v>
      </c>
      <c r="I1040">
        <v>2</v>
      </c>
      <c r="J1040" t="s">
        <v>20650</v>
      </c>
      <c r="K1040">
        <v>7</v>
      </c>
      <c r="L1040" t="s">
        <v>20636</v>
      </c>
      <c r="M1040" t="s">
        <v>20659</v>
      </c>
    </row>
    <row r="1041" spans="1:13" x14ac:dyDescent="0.3">
      <c r="A1041">
        <v>130535</v>
      </c>
      <c r="B1041">
        <v>2010</v>
      </c>
      <c r="C1041">
        <v>7</v>
      </c>
      <c r="D1041">
        <v>20</v>
      </c>
      <c r="E1041" s="1">
        <v>40379</v>
      </c>
      <c r="F1041" t="s">
        <v>20645</v>
      </c>
      <c r="G1041" t="s">
        <v>20624</v>
      </c>
      <c r="H1041" s="1">
        <v>40360</v>
      </c>
      <c r="I1041">
        <v>3</v>
      </c>
      <c r="J1041" t="s">
        <v>20648</v>
      </c>
      <c r="K1041">
        <v>4</v>
      </c>
      <c r="L1041" t="s">
        <v>20633</v>
      </c>
      <c r="M1041" t="s">
        <v>20647</v>
      </c>
    </row>
    <row r="1042" spans="1:13" x14ac:dyDescent="0.3">
      <c r="A1042">
        <v>18337788</v>
      </c>
      <c r="B1042">
        <v>2015</v>
      </c>
      <c r="C1042">
        <v>10</v>
      </c>
      <c r="D1042">
        <v>26</v>
      </c>
      <c r="E1042" s="1">
        <v>42303</v>
      </c>
      <c r="F1042" t="s">
        <v>20658</v>
      </c>
      <c r="G1042" t="s">
        <v>20627</v>
      </c>
      <c r="H1042" s="1">
        <v>42278</v>
      </c>
      <c r="I1042">
        <v>2</v>
      </c>
      <c r="J1042" t="s">
        <v>20650</v>
      </c>
      <c r="K1042">
        <v>7</v>
      </c>
      <c r="L1042" t="s">
        <v>20636</v>
      </c>
      <c r="M1042" t="s">
        <v>20659</v>
      </c>
    </row>
    <row r="1043" spans="1:13" x14ac:dyDescent="0.3">
      <c r="A1043">
        <v>6286</v>
      </c>
      <c r="B1043">
        <v>2018</v>
      </c>
      <c r="C1043">
        <v>9</v>
      </c>
      <c r="D1043">
        <v>1</v>
      </c>
      <c r="E1043" s="1">
        <v>43344</v>
      </c>
      <c r="F1043" t="s">
        <v>20645</v>
      </c>
      <c r="G1043" t="s">
        <v>20626</v>
      </c>
      <c r="H1043" s="1">
        <v>43344</v>
      </c>
      <c r="I1043">
        <v>7</v>
      </c>
      <c r="J1043" t="s">
        <v>20646</v>
      </c>
      <c r="K1043">
        <v>6</v>
      </c>
      <c r="L1043" t="s">
        <v>20635</v>
      </c>
      <c r="M1043" t="s">
        <v>20647</v>
      </c>
    </row>
    <row r="1044" spans="1:13" x14ac:dyDescent="0.3">
      <c r="A1044">
        <v>1030</v>
      </c>
      <c r="B1044">
        <v>2010</v>
      </c>
      <c r="C1044">
        <v>9</v>
      </c>
      <c r="D1044">
        <v>2</v>
      </c>
      <c r="E1044" s="1">
        <v>40423</v>
      </c>
      <c r="F1044" t="s">
        <v>20645</v>
      </c>
      <c r="G1044" t="s">
        <v>20626</v>
      </c>
      <c r="H1044" s="1">
        <v>40422</v>
      </c>
      <c r="I1044">
        <v>5</v>
      </c>
      <c r="J1044" t="s">
        <v>20649</v>
      </c>
      <c r="K1044">
        <v>6</v>
      </c>
      <c r="L1044" t="s">
        <v>20635</v>
      </c>
      <c r="M1044" t="s">
        <v>20647</v>
      </c>
    </row>
    <row r="1045" spans="1:13" x14ac:dyDescent="0.3">
      <c r="A1045">
        <v>307026</v>
      </c>
      <c r="B1045">
        <v>2010</v>
      </c>
      <c r="C1045">
        <v>9</v>
      </c>
      <c r="D1045">
        <v>26</v>
      </c>
      <c r="E1045" s="1">
        <v>40447</v>
      </c>
      <c r="F1045" t="s">
        <v>20645</v>
      </c>
      <c r="G1045" t="s">
        <v>20626</v>
      </c>
      <c r="H1045" s="1">
        <v>40422</v>
      </c>
      <c r="I1045">
        <v>1</v>
      </c>
      <c r="J1045" t="s">
        <v>20652</v>
      </c>
      <c r="K1045">
        <v>6</v>
      </c>
      <c r="L1045" t="s">
        <v>20635</v>
      </c>
      <c r="M1045" t="s">
        <v>20647</v>
      </c>
    </row>
    <row r="1046" spans="1:13" x14ac:dyDescent="0.3">
      <c r="A1046">
        <v>495</v>
      </c>
      <c r="B1046">
        <v>2017</v>
      </c>
      <c r="C1046">
        <v>9</v>
      </c>
      <c r="D1046">
        <v>6</v>
      </c>
      <c r="E1046" s="1">
        <v>42984</v>
      </c>
      <c r="F1046" t="s">
        <v>20645</v>
      </c>
      <c r="G1046" t="s">
        <v>20626</v>
      </c>
      <c r="H1046" s="1">
        <v>42979</v>
      </c>
      <c r="I1046">
        <v>4</v>
      </c>
      <c r="J1046" t="s">
        <v>20653</v>
      </c>
      <c r="K1046">
        <v>6</v>
      </c>
      <c r="L1046" t="s">
        <v>20635</v>
      </c>
      <c r="M1046" t="s">
        <v>20647</v>
      </c>
    </row>
    <row r="1047" spans="1:13" x14ac:dyDescent="0.3">
      <c r="A1047">
        <v>5366</v>
      </c>
      <c r="B1047">
        <v>2013</v>
      </c>
      <c r="C1047">
        <v>8</v>
      </c>
      <c r="D1047">
        <v>10</v>
      </c>
      <c r="E1047" s="1">
        <v>41496</v>
      </c>
      <c r="F1047" t="s">
        <v>20645</v>
      </c>
      <c r="G1047" t="s">
        <v>20625</v>
      </c>
      <c r="H1047" s="1">
        <v>41487</v>
      </c>
      <c r="I1047">
        <v>7</v>
      </c>
      <c r="J1047" t="s">
        <v>20646</v>
      </c>
      <c r="K1047">
        <v>5</v>
      </c>
      <c r="L1047" t="s">
        <v>20634</v>
      </c>
      <c r="M1047" t="s">
        <v>20647</v>
      </c>
    </row>
    <row r="1048" spans="1:13" x14ac:dyDescent="0.3">
      <c r="A1048">
        <v>310896</v>
      </c>
      <c r="B1048">
        <v>2017</v>
      </c>
      <c r="C1048">
        <v>8</v>
      </c>
      <c r="D1048">
        <v>6</v>
      </c>
      <c r="E1048" s="1">
        <v>42953</v>
      </c>
      <c r="F1048" t="s">
        <v>20645</v>
      </c>
      <c r="G1048" t="s">
        <v>20625</v>
      </c>
      <c r="H1048" s="1">
        <v>42948</v>
      </c>
      <c r="I1048">
        <v>1</v>
      </c>
      <c r="J1048" t="s">
        <v>20652</v>
      </c>
      <c r="K1048">
        <v>5</v>
      </c>
      <c r="L1048" t="s">
        <v>20634</v>
      </c>
      <c r="M1048" t="s">
        <v>20647</v>
      </c>
    </row>
    <row r="1049" spans="1:13" x14ac:dyDescent="0.3">
      <c r="A1049">
        <v>4053</v>
      </c>
      <c r="B1049">
        <v>2014</v>
      </c>
      <c r="C1049">
        <v>7</v>
      </c>
      <c r="D1049">
        <v>7</v>
      </c>
      <c r="E1049" s="1">
        <v>41827</v>
      </c>
      <c r="F1049" t="s">
        <v>20645</v>
      </c>
      <c r="G1049" t="s">
        <v>20624</v>
      </c>
      <c r="H1049" s="1">
        <v>41821</v>
      </c>
      <c r="I1049">
        <v>2</v>
      </c>
      <c r="J1049" t="s">
        <v>20650</v>
      </c>
      <c r="K1049">
        <v>4</v>
      </c>
      <c r="L1049" t="s">
        <v>20633</v>
      </c>
      <c r="M1049" t="s">
        <v>20647</v>
      </c>
    </row>
    <row r="1050" spans="1:13" x14ac:dyDescent="0.3">
      <c r="A1050">
        <v>3401</v>
      </c>
      <c r="B1050">
        <v>2017</v>
      </c>
      <c r="C1050">
        <v>7</v>
      </c>
      <c r="D1050">
        <v>19</v>
      </c>
      <c r="E1050" s="1">
        <v>42935</v>
      </c>
      <c r="F1050" t="s">
        <v>20645</v>
      </c>
      <c r="G1050" t="s">
        <v>20624</v>
      </c>
      <c r="H1050" s="1">
        <v>42917</v>
      </c>
      <c r="I1050">
        <v>4</v>
      </c>
      <c r="J1050" t="s">
        <v>20653</v>
      </c>
      <c r="K1050">
        <v>4</v>
      </c>
      <c r="L1050" t="s">
        <v>20633</v>
      </c>
      <c r="M1050" t="s">
        <v>20647</v>
      </c>
    </row>
    <row r="1051" spans="1:13" x14ac:dyDescent="0.3">
      <c r="A1051">
        <v>5996</v>
      </c>
      <c r="B1051">
        <v>2012</v>
      </c>
      <c r="C1051">
        <v>7</v>
      </c>
      <c r="D1051">
        <v>23</v>
      </c>
      <c r="E1051" s="1">
        <v>41113</v>
      </c>
      <c r="F1051" t="s">
        <v>20645</v>
      </c>
      <c r="G1051" t="s">
        <v>20624</v>
      </c>
      <c r="H1051" s="1">
        <v>41091</v>
      </c>
      <c r="I1051">
        <v>2</v>
      </c>
      <c r="J1051" t="s">
        <v>20650</v>
      </c>
      <c r="K1051">
        <v>4</v>
      </c>
      <c r="L1051" t="s">
        <v>20633</v>
      </c>
      <c r="M1051" t="s">
        <v>20647</v>
      </c>
    </row>
    <row r="1052" spans="1:13" x14ac:dyDescent="0.3">
      <c r="A1052">
        <v>3363</v>
      </c>
      <c r="B1052">
        <v>2013</v>
      </c>
      <c r="C1052">
        <v>7</v>
      </c>
      <c r="D1052">
        <v>21</v>
      </c>
      <c r="E1052" s="1">
        <v>41476</v>
      </c>
      <c r="F1052" t="s">
        <v>20645</v>
      </c>
      <c r="G1052" t="s">
        <v>20624</v>
      </c>
      <c r="H1052" s="1">
        <v>41456</v>
      </c>
      <c r="I1052">
        <v>1</v>
      </c>
      <c r="J1052" t="s">
        <v>20652</v>
      </c>
      <c r="K1052">
        <v>4</v>
      </c>
      <c r="L1052" t="s">
        <v>20633</v>
      </c>
      <c r="M1052" t="s">
        <v>20647</v>
      </c>
    </row>
    <row r="1053" spans="1:13" x14ac:dyDescent="0.3">
      <c r="A1053">
        <v>301823</v>
      </c>
      <c r="B1053">
        <v>2016</v>
      </c>
      <c r="C1053">
        <v>7</v>
      </c>
      <c r="D1053">
        <v>16</v>
      </c>
      <c r="E1053" s="1">
        <v>42567</v>
      </c>
      <c r="F1053" t="s">
        <v>20645</v>
      </c>
      <c r="G1053" t="s">
        <v>20624</v>
      </c>
      <c r="H1053" s="1">
        <v>42552</v>
      </c>
      <c r="I1053">
        <v>7</v>
      </c>
      <c r="J1053" t="s">
        <v>20646</v>
      </c>
      <c r="K1053">
        <v>4</v>
      </c>
      <c r="L1053" t="s">
        <v>20633</v>
      </c>
      <c r="M1053" t="s">
        <v>20647</v>
      </c>
    </row>
    <row r="1054" spans="1:13" x14ac:dyDescent="0.3">
      <c r="A1054">
        <v>310253</v>
      </c>
      <c r="B1054">
        <v>2012</v>
      </c>
      <c r="C1054">
        <v>7</v>
      </c>
      <c r="D1054">
        <v>7</v>
      </c>
      <c r="E1054" s="1">
        <v>41097</v>
      </c>
      <c r="F1054" t="s">
        <v>20645</v>
      </c>
      <c r="G1054" t="s">
        <v>20624</v>
      </c>
      <c r="H1054" s="1">
        <v>41091</v>
      </c>
      <c r="I1054">
        <v>7</v>
      </c>
      <c r="J1054" t="s">
        <v>20646</v>
      </c>
      <c r="K1054">
        <v>4</v>
      </c>
      <c r="L1054" t="s">
        <v>20633</v>
      </c>
      <c r="M1054" t="s">
        <v>20647</v>
      </c>
    </row>
    <row r="1055" spans="1:13" x14ac:dyDescent="0.3">
      <c r="A1055">
        <v>18025111</v>
      </c>
      <c r="B1055">
        <v>2017</v>
      </c>
      <c r="C1055">
        <v>7</v>
      </c>
      <c r="D1055">
        <v>14</v>
      </c>
      <c r="E1055" s="1">
        <v>42930</v>
      </c>
      <c r="F1055" t="s">
        <v>20645</v>
      </c>
      <c r="G1055" t="s">
        <v>20624</v>
      </c>
      <c r="H1055" s="1">
        <v>42917</v>
      </c>
      <c r="I1055">
        <v>6</v>
      </c>
      <c r="J1055" t="s">
        <v>20651</v>
      </c>
      <c r="K1055">
        <v>4</v>
      </c>
      <c r="L1055" t="s">
        <v>20633</v>
      </c>
      <c r="M1055" t="s">
        <v>20647</v>
      </c>
    </row>
    <row r="1056" spans="1:13" x14ac:dyDescent="0.3">
      <c r="A1056">
        <v>311379</v>
      </c>
      <c r="B1056">
        <v>2014</v>
      </c>
      <c r="C1056">
        <v>7</v>
      </c>
      <c r="D1056">
        <v>10</v>
      </c>
      <c r="E1056" s="1">
        <v>41830</v>
      </c>
      <c r="F1056" t="s">
        <v>20645</v>
      </c>
      <c r="G1056" t="s">
        <v>20624</v>
      </c>
      <c r="H1056" s="1">
        <v>41821</v>
      </c>
      <c r="I1056">
        <v>5</v>
      </c>
      <c r="J1056" t="s">
        <v>20649</v>
      </c>
      <c r="K1056">
        <v>4</v>
      </c>
      <c r="L1056" t="s">
        <v>20633</v>
      </c>
      <c r="M1056" t="s">
        <v>20647</v>
      </c>
    </row>
    <row r="1057" spans="1:13" x14ac:dyDescent="0.3">
      <c r="A1057">
        <v>9622</v>
      </c>
      <c r="B1057">
        <v>2018</v>
      </c>
      <c r="C1057">
        <v>6</v>
      </c>
      <c r="D1057">
        <v>4</v>
      </c>
      <c r="E1057" s="1">
        <v>43255</v>
      </c>
      <c r="F1057" t="s">
        <v>20654</v>
      </c>
      <c r="G1057" t="s">
        <v>20623</v>
      </c>
      <c r="H1057" s="1">
        <v>43252</v>
      </c>
      <c r="I1057">
        <v>2</v>
      </c>
      <c r="J1057" t="s">
        <v>20650</v>
      </c>
      <c r="K1057">
        <v>3</v>
      </c>
      <c r="L1057" t="s">
        <v>20632</v>
      </c>
      <c r="M1057" t="s">
        <v>20655</v>
      </c>
    </row>
    <row r="1058" spans="1:13" x14ac:dyDescent="0.3">
      <c r="A1058">
        <v>8991</v>
      </c>
      <c r="B1058">
        <v>2017</v>
      </c>
      <c r="C1058">
        <v>6</v>
      </c>
      <c r="D1058">
        <v>13</v>
      </c>
      <c r="E1058" s="1">
        <v>42899</v>
      </c>
      <c r="F1058" t="s">
        <v>20654</v>
      </c>
      <c r="G1058" t="s">
        <v>20623</v>
      </c>
      <c r="H1058" s="1">
        <v>42887</v>
      </c>
      <c r="I1058">
        <v>3</v>
      </c>
      <c r="J1058" t="s">
        <v>20648</v>
      </c>
      <c r="K1058">
        <v>3</v>
      </c>
      <c r="L1058" t="s">
        <v>20632</v>
      </c>
      <c r="M1058" t="s">
        <v>20655</v>
      </c>
    </row>
    <row r="1059" spans="1:13" x14ac:dyDescent="0.3">
      <c r="A1059">
        <v>492</v>
      </c>
      <c r="B1059">
        <v>2016</v>
      </c>
      <c r="C1059">
        <v>6</v>
      </c>
      <c r="D1059">
        <v>25</v>
      </c>
      <c r="E1059" s="1">
        <v>42546</v>
      </c>
      <c r="F1059" t="s">
        <v>20654</v>
      </c>
      <c r="G1059" t="s">
        <v>20623</v>
      </c>
      <c r="H1059" s="1">
        <v>42522</v>
      </c>
      <c r="I1059">
        <v>7</v>
      </c>
      <c r="J1059" t="s">
        <v>20646</v>
      </c>
      <c r="K1059">
        <v>3</v>
      </c>
      <c r="L1059" t="s">
        <v>20632</v>
      </c>
      <c r="M1059" t="s">
        <v>20655</v>
      </c>
    </row>
    <row r="1060" spans="1:13" x14ac:dyDescent="0.3">
      <c r="A1060">
        <v>307114</v>
      </c>
      <c r="B1060">
        <v>2016</v>
      </c>
      <c r="C1060">
        <v>6</v>
      </c>
      <c r="D1060">
        <v>3</v>
      </c>
      <c r="E1060" s="1">
        <v>42524</v>
      </c>
      <c r="F1060" t="s">
        <v>20654</v>
      </c>
      <c r="G1060" t="s">
        <v>20623</v>
      </c>
      <c r="H1060" s="1">
        <v>42522</v>
      </c>
      <c r="I1060">
        <v>6</v>
      </c>
      <c r="J1060" t="s">
        <v>20651</v>
      </c>
      <c r="K1060">
        <v>3</v>
      </c>
      <c r="L1060" t="s">
        <v>20632</v>
      </c>
      <c r="M1060" t="s">
        <v>20655</v>
      </c>
    </row>
    <row r="1061" spans="1:13" x14ac:dyDescent="0.3">
      <c r="A1061">
        <v>3504</v>
      </c>
      <c r="B1061">
        <v>2017</v>
      </c>
      <c r="C1061">
        <v>5</v>
      </c>
      <c r="D1061">
        <v>28</v>
      </c>
      <c r="E1061" s="1">
        <v>42883</v>
      </c>
      <c r="F1061" t="s">
        <v>20654</v>
      </c>
      <c r="G1061" t="s">
        <v>20622</v>
      </c>
      <c r="H1061" s="1">
        <v>42856</v>
      </c>
      <c r="I1061">
        <v>1</v>
      </c>
      <c r="J1061" t="s">
        <v>20652</v>
      </c>
      <c r="K1061">
        <v>2</v>
      </c>
      <c r="L1061" t="s">
        <v>20631</v>
      </c>
      <c r="M1061" t="s">
        <v>20655</v>
      </c>
    </row>
    <row r="1062" spans="1:13" x14ac:dyDescent="0.3">
      <c r="A1062">
        <v>305303</v>
      </c>
      <c r="B1062">
        <v>2015</v>
      </c>
      <c r="C1062">
        <v>5</v>
      </c>
      <c r="D1062">
        <v>25</v>
      </c>
      <c r="E1062" s="1">
        <v>42149</v>
      </c>
      <c r="F1062" t="s">
        <v>20654</v>
      </c>
      <c r="G1062" t="s">
        <v>20622</v>
      </c>
      <c r="H1062" s="1">
        <v>42125</v>
      </c>
      <c r="I1062">
        <v>2</v>
      </c>
      <c r="J1062" t="s">
        <v>20650</v>
      </c>
      <c r="K1062">
        <v>2</v>
      </c>
      <c r="L1062" t="s">
        <v>20631</v>
      </c>
      <c r="M1062" t="s">
        <v>20655</v>
      </c>
    </row>
    <row r="1063" spans="1:13" x14ac:dyDescent="0.3">
      <c r="A1063">
        <v>2649</v>
      </c>
      <c r="B1063">
        <v>2017</v>
      </c>
      <c r="C1063">
        <v>5</v>
      </c>
      <c r="D1063">
        <v>13</v>
      </c>
      <c r="E1063" s="1">
        <v>42868</v>
      </c>
      <c r="F1063" t="s">
        <v>20654</v>
      </c>
      <c r="G1063" t="s">
        <v>20622</v>
      </c>
      <c r="H1063" s="1">
        <v>42856</v>
      </c>
      <c r="I1063">
        <v>7</v>
      </c>
      <c r="J1063" t="s">
        <v>20646</v>
      </c>
      <c r="K1063">
        <v>2</v>
      </c>
      <c r="L1063" t="s">
        <v>20631</v>
      </c>
      <c r="M1063" t="s">
        <v>20655</v>
      </c>
    </row>
    <row r="1064" spans="1:13" x14ac:dyDescent="0.3">
      <c r="A1064">
        <v>18294251</v>
      </c>
      <c r="B1064">
        <v>2012</v>
      </c>
      <c r="C1064">
        <v>5</v>
      </c>
      <c r="D1064">
        <v>5</v>
      </c>
      <c r="E1064" s="1">
        <v>41034</v>
      </c>
      <c r="F1064" t="s">
        <v>20654</v>
      </c>
      <c r="G1064" t="s">
        <v>20622</v>
      </c>
      <c r="H1064" s="1">
        <v>41030</v>
      </c>
      <c r="I1064">
        <v>7</v>
      </c>
      <c r="J1064" t="s">
        <v>20646</v>
      </c>
      <c r="K1064">
        <v>2</v>
      </c>
      <c r="L1064" t="s">
        <v>20631</v>
      </c>
      <c r="M1064" t="s">
        <v>20655</v>
      </c>
    </row>
    <row r="1065" spans="1:13" x14ac:dyDescent="0.3">
      <c r="A1065">
        <v>18336204</v>
      </c>
      <c r="B1065">
        <v>2013</v>
      </c>
      <c r="C1065">
        <v>5</v>
      </c>
      <c r="D1065">
        <v>14</v>
      </c>
      <c r="E1065" s="1">
        <v>41408</v>
      </c>
      <c r="F1065" t="s">
        <v>20654</v>
      </c>
      <c r="G1065" t="s">
        <v>20622</v>
      </c>
      <c r="H1065" s="1">
        <v>41395</v>
      </c>
      <c r="I1065">
        <v>3</v>
      </c>
      <c r="J1065" t="s">
        <v>20648</v>
      </c>
      <c r="K1065">
        <v>2</v>
      </c>
      <c r="L1065" t="s">
        <v>20631</v>
      </c>
      <c r="M1065" t="s">
        <v>20655</v>
      </c>
    </row>
    <row r="1066" spans="1:13" x14ac:dyDescent="0.3">
      <c r="A1066">
        <v>18082089</v>
      </c>
      <c r="B1066">
        <v>2014</v>
      </c>
      <c r="C1066">
        <v>4</v>
      </c>
      <c r="D1066">
        <v>8</v>
      </c>
      <c r="E1066" s="1">
        <v>41737</v>
      </c>
      <c r="F1066" t="s">
        <v>20654</v>
      </c>
      <c r="G1066" t="s">
        <v>20621</v>
      </c>
      <c r="H1066" s="1">
        <v>41730</v>
      </c>
      <c r="I1066">
        <v>3</v>
      </c>
      <c r="J1066" t="s">
        <v>20648</v>
      </c>
      <c r="K1066">
        <v>1</v>
      </c>
      <c r="L1066" t="s">
        <v>20630</v>
      </c>
      <c r="M1066" t="s">
        <v>20655</v>
      </c>
    </row>
    <row r="1067" spans="1:13" x14ac:dyDescent="0.3">
      <c r="A1067">
        <v>18201995</v>
      </c>
      <c r="B1067">
        <v>2017</v>
      </c>
      <c r="C1067">
        <v>4</v>
      </c>
      <c r="D1067">
        <v>3</v>
      </c>
      <c r="E1067" s="1">
        <v>42828</v>
      </c>
      <c r="F1067" t="s">
        <v>20654</v>
      </c>
      <c r="G1067" t="s">
        <v>20621</v>
      </c>
      <c r="H1067" s="1">
        <v>42826</v>
      </c>
      <c r="I1067">
        <v>2</v>
      </c>
      <c r="J1067" t="s">
        <v>20650</v>
      </c>
      <c r="K1067">
        <v>1</v>
      </c>
      <c r="L1067" t="s">
        <v>20630</v>
      </c>
      <c r="M1067" t="s">
        <v>20655</v>
      </c>
    </row>
    <row r="1068" spans="1:13" x14ac:dyDescent="0.3">
      <c r="A1068">
        <v>301530</v>
      </c>
      <c r="B1068">
        <v>2010</v>
      </c>
      <c r="C1068">
        <v>4</v>
      </c>
      <c r="D1068">
        <v>18</v>
      </c>
      <c r="E1068" s="1">
        <v>40286</v>
      </c>
      <c r="F1068" t="s">
        <v>20654</v>
      </c>
      <c r="G1068" t="s">
        <v>20621</v>
      </c>
      <c r="H1068" s="1">
        <v>40269</v>
      </c>
      <c r="I1068">
        <v>1</v>
      </c>
      <c r="J1068" t="s">
        <v>20652</v>
      </c>
      <c r="K1068">
        <v>1</v>
      </c>
      <c r="L1068" t="s">
        <v>20630</v>
      </c>
      <c r="M1068" t="s">
        <v>20655</v>
      </c>
    </row>
    <row r="1069" spans="1:13" x14ac:dyDescent="0.3">
      <c r="A1069">
        <v>18273548</v>
      </c>
      <c r="B1069">
        <v>2011</v>
      </c>
      <c r="C1069">
        <v>4</v>
      </c>
      <c r="D1069">
        <v>16</v>
      </c>
      <c r="E1069" s="1">
        <v>40649</v>
      </c>
      <c r="F1069" t="s">
        <v>20654</v>
      </c>
      <c r="G1069" t="s">
        <v>20621</v>
      </c>
      <c r="H1069" s="1">
        <v>40634</v>
      </c>
      <c r="I1069">
        <v>7</v>
      </c>
      <c r="J1069" t="s">
        <v>20646</v>
      </c>
      <c r="K1069">
        <v>1</v>
      </c>
      <c r="L1069" t="s">
        <v>20630</v>
      </c>
      <c r="M1069" t="s">
        <v>20655</v>
      </c>
    </row>
    <row r="1070" spans="1:13" x14ac:dyDescent="0.3">
      <c r="A1070">
        <v>18383522</v>
      </c>
      <c r="B1070">
        <v>2010</v>
      </c>
      <c r="C1070">
        <v>4</v>
      </c>
      <c r="D1070">
        <v>16</v>
      </c>
      <c r="E1070" s="1">
        <v>40284</v>
      </c>
      <c r="F1070" t="s">
        <v>20654</v>
      </c>
      <c r="G1070" t="s">
        <v>20621</v>
      </c>
      <c r="H1070" s="1">
        <v>40269</v>
      </c>
      <c r="I1070">
        <v>6</v>
      </c>
      <c r="J1070" t="s">
        <v>20651</v>
      </c>
      <c r="K1070">
        <v>1</v>
      </c>
      <c r="L1070" t="s">
        <v>20630</v>
      </c>
      <c r="M1070" t="s">
        <v>20655</v>
      </c>
    </row>
    <row r="1071" spans="1:13" x14ac:dyDescent="0.3">
      <c r="A1071">
        <v>3894</v>
      </c>
      <c r="B1071">
        <v>2014</v>
      </c>
      <c r="C1071">
        <v>3</v>
      </c>
      <c r="D1071">
        <v>10</v>
      </c>
      <c r="E1071" s="1">
        <v>41708</v>
      </c>
      <c r="F1071" t="s">
        <v>20656</v>
      </c>
      <c r="G1071" t="s">
        <v>20620</v>
      </c>
      <c r="H1071" s="1">
        <v>41699</v>
      </c>
      <c r="I1071">
        <v>2</v>
      </c>
      <c r="J1071" t="s">
        <v>20650</v>
      </c>
      <c r="K1071">
        <v>12</v>
      </c>
      <c r="L1071" t="s">
        <v>20641</v>
      </c>
      <c r="M1071" t="s">
        <v>20657</v>
      </c>
    </row>
    <row r="1072" spans="1:13" x14ac:dyDescent="0.3">
      <c r="A1072">
        <v>312400</v>
      </c>
      <c r="B1072">
        <v>2011</v>
      </c>
      <c r="C1072">
        <v>3</v>
      </c>
      <c r="D1072">
        <v>5</v>
      </c>
      <c r="E1072" s="1">
        <v>40607</v>
      </c>
      <c r="F1072" t="s">
        <v>20656</v>
      </c>
      <c r="G1072" t="s">
        <v>20620</v>
      </c>
      <c r="H1072" s="1">
        <v>40603</v>
      </c>
      <c r="I1072">
        <v>7</v>
      </c>
      <c r="J1072" t="s">
        <v>20646</v>
      </c>
      <c r="K1072">
        <v>12</v>
      </c>
      <c r="L1072" t="s">
        <v>20641</v>
      </c>
      <c r="M1072" t="s">
        <v>20657</v>
      </c>
    </row>
    <row r="1073" spans="1:13" x14ac:dyDescent="0.3">
      <c r="A1073">
        <v>18414495</v>
      </c>
      <c r="B1073">
        <v>2010</v>
      </c>
      <c r="C1073">
        <v>3</v>
      </c>
      <c r="D1073">
        <v>26</v>
      </c>
      <c r="E1073" s="1">
        <v>40263</v>
      </c>
      <c r="F1073" t="s">
        <v>20656</v>
      </c>
      <c r="G1073" t="s">
        <v>20620</v>
      </c>
      <c r="H1073" s="1">
        <v>40238</v>
      </c>
      <c r="I1073">
        <v>6</v>
      </c>
      <c r="J1073" t="s">
        <v>20651</v>
      </c>
      <c r="K1073">
        <v>12</v>
      </c>
      <c r="L1073" t="s">
        <v>20641</v>
      </c>
      <c r="M1073" t="s">
        <v>20657</v>
      </c>
    </row>
    <row r="1074" spans="1:13" x14ac:dyDescent="0.3">
      <c r="A1074">
        <v>9001</v>
      </c>
      <c r="B1074">
        <v>2012</v>
      </c>
      <c r="C1074">
        <v>3</v>
      </c>
      <c r="D1074">
        <v>5</v>
      </c>
      <c r="E1074" s="1">
        <v>40973</v>
      </c>
      <c r="F1074" t="s">
        <v>20656</v>
      </c>
      <c r="G1074" t="s">
        <v>20620</v>
      </c>
      <c r="H1074" s="1">
        <v>40969</v>
      </c>
      <c r="I1074">
        <v>2</v>
      </c>
      <c r="J1074" t="s">
        <v>20650</v>
      </c>
      <c r="K1074">
        <v>12</v>
      </c>
      <c r="L1074" t="s">
        <v>20641</v>
      </c>
      <c r="M1074" t="s">
        <v>20657</v>
      </c>
    </row>
    <row r="1075" spans="1:13" x14ac:dyDescent="0.3">
      <c r="A1075">
        <v>17953929</v>
      </c>
      <c r="B1075">
        <v>2012</v>
      </c>
      <c r="C1075">
        <v>3</v>
      </c>
      <c r="D1075">
        <v>9</v>
      </c>
      <c r="E1075" s="1">
        <v>40977</v>
      </c>
      <c r="F1075" t="s">
        <v>20656</v>
      </c>
      <c r="G1075" t="s">
        <v>20620</v>
      </c>
      <c r="H1075" s="1">
        <v>40969</v>
      </c>
      <c r="I1075">
        <v>6</v>
      </c>
      <c r="J1075" t="s">
        <v>20651</v>
      </c>
      <c r="K1075">
        <v>12</v>
      </c>
      <c r="L1075" t="s">
        <v>20641</v>
      </c>
      <c r="M1075" t="s">
        <v>20657</v>
      </c>
    </row>
    <row r="1076" spans="1:13" x14ac:dyDescent="0.3">
      <c r="A1076">
        <v>497</v>
      </c>
      <c r="B1076">
        <v>2014</v>
      </c>
      <c r="C1076">
        <v>3</v>
      </c>
      <c r="D1076">
        <v>6</v>
      </c>
      <c r="E1076" s="1">
        <v>41704</v>
      </c>
      <c r="F1076" t="s">
        <v>20656</v>
      </c>
      <c r="G1076" t="s">
        <v>20620</v>
      </c>
      <c r="H1076" s="1">
        <v>41699</v>
      </c>
      <c r="I1076">
        <v>5</v>
      </c>
      <c r="J1076" t="s">
        <v>20649</v>
      </c>
      <c r="K1076">
        <v>12</v>
      </c>
      <c r="L1076" t="s">
        <v>20641</v>
      </c>
      <c r="M1076" t="s">
        <v>20657</v>
      </c>
    </row>
    <row r="1077" spans="1:13" x14ac:dyDescent="0.3">
      <c r="A1077">
        <v>311674</v>
      </c>
      <c r="B1077">
        <v>2016</v>
      </c>
      <c r="C1077">
        <v>2</v>
      </c>
      <c r="D1077">
        <v>2</v>
      </c>
      <c r="E1077" s="1">
        <v>42402</v>
      </c>
      <c r="F1077" t="s">
        <v>20656</v>
      </c>
      <c r="G1077" t="s">
        <v>20619</v>
      </c>
      <c r="H1077" s="1">
        <v>42401</v>
      </c>
      <c r="I1077">
        <v>3</v>
      </c>
      <c r="J1077" t="s">
        <v>20648</v>
      </c>
      <c r="K1077">
        <v>11</v>
      </c>
      <c r="L1077" t="s">
        <v>20640</v>
      </c>
      <c r="M1077" t="s">
        <v>20657</v>
      </c>
    </row>
    <row r="1078" spans="1:13" x14ac:dyDescent="0.3">
      <c r="A1078">
        <v>18271497</v>
      </c>
      <c r="B1078">
        <v>2018</v>
      </c>
      <c r="C1078">
        <v>2</v>
      </c>
      <c r="D1078">
        <v>26</v>
      </c>
      <c r="E1078" s="1">
        <v>43157</v>
      </c>
      <c r="F1078" t="s">
        <v>20656</v>
      </c>
      <c r="G1078" t="s">
        <v>20619</v>
      </c>
      <c r="H1078" s="1">
        <v>43132</v>
      </c>
      <c r="I1078">
        <v>2</v>
      </c>
      <c r="J1078" t="s">
        <v>20650</v>
      </c>
      <c r="K1078">
        <v>11</v>
      </c>
      <c r="L1078" t="s">
        <v>20640</v>
      </c>
      <c r="M1078" t="s">
        <v>20657</v>
      </c>
    </row>
    <row r="1079" spans="1:13" x14ac:dyDescent="0.3">
      <c r="A1079">
        <v>302488</v>
      </c>
      <c r="B1079">
        <v>2012</v>
      </c>
      <c r="C1079">
        <v>2</v>
      </c>
      <c r="D1079">
        <v>23</v>
      </c>
      <c r="E1079" s="1">
        <v>40962</v>
      </c>
      <c r="F1079" t="s">
        <v>20656</v>
      </c>
      <c r="G1079" t="s">
        <v>20619</v>
      </c>
      <c r="H1079" s="1">
        <v>40940</v>
      </c>
      <c r="I1079">
        <v>5</v>
      </c>
      <c r="J1079" t="s">
        <v>20649</v>
      </c>
      <c r="K1079">
        <v>11</v>
      </c>
      <c r="L1079" t="s">
        <v>20640</v>
      </c>
      <c r="M1079" t="s">
        <v>20657</v>
      </c>
    </row>
    <row r="1080" spans="1:13" x14ac:dyDescent="0.3">
      <c r="A1080">
        <v>18261149</v>
      </c>
      <c r="B1080">
        <v>2013</v>
      </c>
      <c r="C1080">
        <v>2</v>
      </c>
      <c r="D1080">
        <v>19</v>
      </c>
      <c r="E1080" s="1">
        <v>41324</v>
      </c>
      <c r="F1080" t="s">
        <v>20656</v>
      </c>
      <c r="G1080" t="s">
        <v>20619</v>
      </c>
      <c r="H1080" s="1">
        <v>41306</v>
      </c>
      <c r="I1080">
        <v>3</v>
      </c>
      <c r="J1080" t="s">
        <v>20648</v>
      </c>
      <c r="K1080">
        <v>11</v>
      </c>
      <c r="L1080" t="s">
        <v>20640</v>
      </c>
      <c r="M1080" t="s">
        <v>20657</v>
      </c>
    </row>
    <row r="1081" spans="1:13" x14ac:dyDescent="0.3">
      <c r="A1081">
        <v>18216936</v>
      </c>
      <c r="B1081">
        <v>2013</v>
      </c>
      <c r="C1081">
        <v>2</v>
      </c>
      <c r="D1081">
        <v>2</v>
      </c>
      <c r="E1081" s="1">
        <v>41307</v>
      </c>
      <c r="F1081" t="s">
        <v>20656</v>
      </c>
      <c r="G1081" t="s">
        <v>20619</v>
      </c>
      <c r="H1081" s="1">
        <v>41306</v>
      </c>
      <c r="I1081">
        <v>7</v>
      </c>
      <c r="J1081" t="s">
        <v>20646</v>
      </c>
      <c r="K1081">
        <v>11</v>
      </c>
      <c r="L1081" t="s">
        <v>20640</v>
      </c>
      <c r="M1081" t="s">
        <v>20657</v>
      </c>
    </row>
    <row r="1082" spans="1:13" x14ac:dyDescent="0.3">
      <c r="A1082">
        <v>302433</v>
      </c>
      <c r="B1082">
        <v>2017</v>
      </c>
      <c r="C1082">
        <v>2</v>
      </c>
      <c r="D1082">
        <v>13</v>
      </c>
      <c r="E1082" s="1">
        <v>42779</v>
      </c>
      <c r="F1082" t="s">
        <v>20656</v>
      </c>
      <c r="G1082" t="s">
        <v>20619</v>
      </c>
      <c r="H1082" s="1">
        <v>42767</v>
      </c>
      <c r="I1082">
        <v>2</v>
      </c>
      <c r="J1082" t="s">
        <v>20650</v>
      </c>
      <c r="K1082">
        <v>11</v>
      </c>
      <c r="L1082" t="s">
        <v>20640</v>
      </c>
      <c r="M1082" t="s">
        <v>20657</v>
      </c>
    </row>
    <row r="1083" spans="1:13" x14ac:dyDescent="0.3">
      <c r="A1083">
        <v>18208886</v>
      </c>
      <c r="B1083">
        <v>2012</v>
      </c>
      <c r="C1083">
        <v>1</v>
      </c>
      <c r="D1083">
        <v>16</v>
      </c>
      <c r="E1083" s="1">
        <v>40924</v>
      </c>
      <c r="F1083" t="s">
        <v>20656</v>
      </c>
      <c r="G1083" t="s">
        <v>20618</v>
      </c>
      <c r="H1083" s="1">
        <v>40909</v>
      </c>
      <c r="I1083">
        <v>2</v>
      </c>
      <c r="J1083" t="s">
        <v>20650</v>
      </c>
      <c r="K1083">
        <v>10</v>
      </c>
      <c r="L1083" t="s">
        <v>20639</v>
      </c>
      <c r="M1083" t="s">
        <v>20657</v>
      </c>
    </row>
    <row r="1084" spans="1:13" x14ac:dyDescent="0.3">
      <c r="A1084">
        <v>18285180</v>
      </c>
      <c r="B1084">
        <v>2018</v>
      </c>
      <c r="C1084">
        <v>1</v>
      </c>
      <c r="D1084">
        <v>24</v>
      </c>
      <c r="E1084" s="1">
        <v>43124</v>
      </c>
      <c r="F1084" t="s">
        <v>20656</v>
      </c>
      <c r="G1084" t="s">
        <v>20618</v>
      </c>
      <c r="H1084" s="1">
        <v>43101</v>
      </c>
      <c r="I1084">
        <v>4</v>
      </c>
      <c r="J1084" t="s">
        <v>20653</v>
      </c>
      <c r="K1084">
        <v>10</v>
      </c>
      <c r="L1084" t="s">
        <v>20639</v>
      </c>
      <c r="M1084" t="s">
        <v>20657</v>
      </c>
    </row>
    <row r="1085" spans="1:13" x14ac:dyDescent="0.3">
      <c r="A1085">
        <v>300020</v>
      </c>
      <c r="B1085">
        <v>2014</v>
      </c>
      <c r="C1085">
        <v>1</v>
      </c>
      <c r="D1085">
        <v>7</v>
      </c>
      <c r="E1085" s="1">
        <v>41646</v>
      </c>
      <c r="F1085" t="s">
        <v>20656</v>
      </c>
      <c r="G1085" t="s">
        <v>20618</v>
      </c>
      <c r="H1085" s="1">
        <v>41640</v>
      </c>
      <c r="I1085">
        <v>3</v>
      </c>
      <c r="J1085" t="s">
        <v>20648</v>
      </c>
      <c r="K1085">
        <v>10</v>
      </c>
      <c r="L1085" t="s">
        <v>20639</v>
      </c>
      <c r="M1085" t="s">
        <v>20657</v>
      </c>
    </row>
    <row r="1086" spans="1:13" x14ac:dyDescent="0.3">
      <c r="A1086">
        <v>6359</v>
      </c>
      <c r="B1086">
        <v>2018</v>
      </c>
      <c r="C1086">
        <v>1</v>
      </c>
      <c r="D1086">
        <v>8</v>
      </c>
      <c r="E1086" s="1">
        <v>43108</v>
      </c>
      <c r="F1086" t="s">
        <v>20656</v>
      </c>
      <c r="G1086" t="s">
        <v>20618</v>
      </c>
      <c r="H1086" s="1">
        <v>43101</v>
      </c>
      <c r="I1086">
        <v>2</v>
      </c>
      <c r="J1086" t="s">
        <v>20650</v>
      </c>
      <c r="K1086">
        <v>10</v>
      </c>
      <c r="L1086" t="s">
        <v>20639</v>
      </c>
      <c r="M1086" t="s">
        <v>20657</v>
      </c>
    </row>
    <row r="1087" spans="1:13" x14ac:dyDescent="0.3">
      <c r="A1087">
        <v>18281954</v>
      </c>
      <c r="B1087">
        <v>2012</v>
      </c>
      <c r="C1087">
        <v>1</v>
      </c>
      <c r="D1087">
        <v>11</v>
      </c>
      <c r="E1087" s="1">
        <v>40919</v>
      </c>
      <c r="F1087" t="s">
        <v>20656</v>
      </c>
      <c r="G1087" t="s">
        <v>20618</v>
      </c>
      <c r="H1087" s="1">
        <v>40909</v>
      </c>
      <c r="I1087">
        <v>4</v>
      </c>
      <c r="J1087" t="s">
        <v>20653</v>
      </c>
      <c r="K1087">
        <v>10</v>
      </c>
      <c r="L1087" t="s">
        <v>20639</v>
      </c>
      <c r="M1087" t="s">
        <v>20657</v>
      </c>
    </row>
    <row r="1088" spans="1:13" x14ac:dyDescent="0.3">
      <c r="A1088">
        <v>303595</v>
      </c>
      <c r="B1088">
        <v>2011</v>
      </c>
      <c r="C1088">
        <v>1</v>
      </c>
      <c r="D1088">
        <v>16</v>
      </c>
      <c r="E1088" s="1">
        <v>40559</v>
      </c>
      <c r="F1088" t="s">
        <v>20656</v>
      </c>
      <c r="G1088" t="s">
        <v>20618</v>
      </c>
      <c r="H1088" s="1">
        <v>40544</v>
      </c>
      <c r="I1088">
        <v>1</v>
      </c>
      <c r="J1088" t="s">
        <v>20652</v>
      </c>
      <c r="K1088">
        <v>10</v>
      </c>
      <c r="L1088" t="s">
        <v>20639</v>
      </c>
      <c r="M1088" t="s">
        <v>20657</v>
      </c>
    </row>
    <row r="1089" spans="1:13" x14ac:dyDescent="0.3">
      <c r="A1089">
        <v>18247014</v>
      </c>
      <c r="B1089">
        <v>2013</v>
      </c>
      <c r="C1089">
        <v>1</v>
      </c>
      <c r="D1089">
        <v>26</v>
      </c>
      <c r="E1089" s="1">
        <v>41300</v>
      </c>
      <c r="F1089" t="s">
        <v>20656</v>
      </c>
      <c r="G1089" t="s">
        <v>20618</v>
      </c>
      <c r="H1089" s="1">
        <v>41275</v>
      </c>
      <c r="I1089">
        <v>7</v>
      </c>
      <c r="J1089" t="s">
        <v>20646</v>
      </c>
      <c r="K1089">
        <v>10</v>
      </c>
      <c r="L1089" t="s">
        <v>20639</v>
      </c>
      <c r="M1089" t="s">
        <v>20657</v>
      </c>
    </row>
    <row r="1090" spans="1:13" x14ac:dyDescent="0.3">
      <c r="A1090">
        <v>491</v>
      </c>
      <c r="B1090">
        <v>2013</v>
      </c>
      <c r="C1090">
        <v>12</v>
      </c>
      <c r="D1090">
        <v>7</v>
      </c>
      <c r="E1090" s="1">
        <v>41615</v>
      </c>
      <c r="F1090" t="s">
        <v>20658</v>
      </c>
      <c r="G1090" t="s">
        <v>20629</v>
      </c>
      <c r="H1090" s="1">
        <v>41609</v>
      </c>
      <c r="I1090">
        <v>7</v>
      </c>
      <c r="J1090" t="s">
        <v>20646</v>
      </c>
      <c r="K1090">
        <v>9</v>
      </c>
      <c r="L1090" t="s">
        <v>20638</v>
      </c>
      <c r="M1090" t="s">
        <v>20659</v>
      </c>
    </row>
    <row r="1091" spans="1:13" x14ac:dyDescent="0.3">
      <c r="A1091">
        <v>18277019</v>
      </c>
      <c r="B1091">
        <v>2014</v>
      </c>
      <c r="C1091">
        <v>12</v>
      </c>
      <c r="D1091">
        <v>16</v>
      </c>
      <c r="E1091" s="1">
        <v>41989</v>
      </c>
      <c r="F1091" t="s">
        <v>20658</v>
      </c>
      <c r="G1091" t="s">
        <v>20629</v>
      </c>
      <c r="H1091" s="1">
        <v>41974</v>
      </c>
      <c r="I1091">
        <v>3</v>
      </c>
      <c r="J1091" t="s">
        <v>20648</v>
      </c>
      <c r="K1091">
        <v>9</v>
      </c>
      <c r="L1091" t="s">
        <v>20638</v>
      </c>
      <c r="M1091" t="s">
        <v>20659</v>
      </c>
    </row>
    <row r="1092" spans="1:13" x14ac:dyDescent="0.3">
      <c r="A1092">
        <v>1775</v>
      </c>
      <c r="B1092">
        <v>2011</v>
      </c>
      <c r="C1092">
        <v>12</v>
      </c>
      <c r="D1092">
        <v>13</v>
      </c>
      <c r="E1092" s="1">
        <v>40890</v>
      </c>
      <c r="F1092" t="s">
        <v>20658</v>
      </c>
      <c r="G1092" t="s">
        <v>20629</v>
      </c>
      <c r="H1092" s="1">
        <v>40878</v>
      </c>
      <c r="I1092">
        <v>3</v>
      </c>
      <c r="J1092" t="s">
        <v>20648</v>
      </c>
      <c r="K1092">
        <v>9</v>
      </c>
      <c r="L1092" t="s">
        <v>20638</v>
      </c>
      <c r="M1092" t="s">
        <v>20659</v>
      </c>
    </row>
    <row r="1093" spans="1:13" x14ac:dyDescent="0.3">
      <c r="A1093">
        <v>309874</v>
      </c>
      <c r="B1093">
        <v>2014</v>
      </c>
      <c r="C1093">
        <v>12</v>
      </c>
      <c r="D1093">
        <v>5</v>
      </c>
      <c r="E1093" s="1">
        <v>41978</v>
      </c>
      <c r="F1093" t="s">
        <v>20658</v>
      </c>
      <c r="G1093" t="s">
        <v>20629</v>
      </c>
      <c r="H1093" s="1">
        <v>41974</v>
      </c>
      <c r="I1093">
        <v>6</v>
      </c>
      <c r="J1093" t="s">
        <v>20651</v>
      </c>
      <c r="K1093">
        <v>9</v>
      </c>
      <c r="L1093" t="s">
        <v>20638</v>
      </c>
      <c r="M1093" t="s">
        <v>20659</v>
      </c>
    </row>
    <row r="1094" spans="1:13" x14ac:dyDescent="0.3">
      <c r="A1094">
        <v>18446491</v>
      </c>
      <c r="B1094">
        <v>2013</v>
      </c>
      <c r="C1094">
        <v>12</v>
      </c>
      <c r="D1094">
        <v>6</v>
      </c>
      <c r="E1094" s="1">
        <v>41614</v>
      </c>
      <c r="F1094" t="s">
        <v>20658</v>
      </c>
      <c r="G1094" t="s">
        <v>20629</v>
      </c>
      <c r="H1094" s="1">
        <v>41609</v>
      </c>
      <c r="I1094">
        <v>6</v>
      </c>
      <c r="J1094" t="s">
        <v>20651</v>
      </c>
      <c r="K1094">
        <v>9</v>
      </c>
      <c r="L1094" t="s">
        <v>20638</v>
      </c>
      <c r="M1094" t="s">
        <v>20659</v>
      </c>
    </row>
    <row r="1095" spans="1:13" x14ac:dyDescent="0.3">
      <c r="A1095">
        <v>305646</v>
      </c>
      <c r="B1095">
        <v>2015</v>
      </c>
      <c r="C1095">
        <v>11</v>
      </c>
      <c r="D1095">
        <v>6</v>
      </c>
      <c r="E1095" s="1">
        <v>42314</v>
      </c>
      <c r="F1095" t="s">
        <v>20658</v>
      </c>
      <c r="G1095" t="s">
        <v>20628</v>
      </c>
      <c r="H1095" s="1">
        <v>42309</v>
      </c>
      <c r="I1095">
        <v>6</v>
      </c>
      <c r="J1095" t="s">
        <v>20651</v>
      </c>
      <c r="K1095">
        <v>8</v>
      </c>
      <c r="L1095" t="s">
        <v>20637</v>
      </c>
      <c r="M1095" t="s">
        <v>20659</v>
      </c>
    </row>
    <row r="1096" spans="1:13" x14ac:dyDescent="0.3">
      <c r="A1096">
        <v>3700</v>
      </c>
      <c r="B1096">
        <v>2015</v>
      </c>
      <c r="C1096">
        <v>11</v>
      </c>
      <c r="D1096">
        <v>8</v>
      </c>
      <c r="E1096" s="1">
        <v>42316</v>
      </c>
      <c r="F1096" t="s">
        <v>20658</v>
      </c>
      <c r="G1096" t="s">
        <v>20628</v>
      </c>
      <c r="H1096" s="1">
        <v>42309</v>
      </c>
      <c r="I1096">
        <v>1</v>
      </c>
      <c r="J1096" t="s">
        <v>20652</v>
      </c>
      <c r="K1096">
        <v>8</v>
      </c>
      <c r="L1096" t="s">
        <v>20637</v>
      </c>
      <c r="M1096" t="s">
        <v>20659</v>
      </c>
    </row>
    <row r="1097" spans="1:13" x14ac:dyDescent="0.3">
      <c r="A1097">
        <v>7906</v>
      </c>
      <c r="B1097">
        <v>2017</v>
      </c>
      <c r="C1097">
        <v>11</v>
      </c>
      <c r="D1097">
        <v>17</v>
      </c>
      <c r="E1097" s="1">
        <v>43056</v>
      </c>
      <c r="F1097" t="s">
        <v>20658</v>
      </c>
      <c r="G1097" t="s">
        <v>20628</v>
      </c>
      <c r="H1097" s="1">
        <v>43040</v>
      </c>
      <c r="I1097">
        <v>6</v>
      </c>
      <c r="J1097" t="s">
        <v>20651</v>
      </c>
      <c r="K1097">
        <v>8</v>
      </c>
      <c r="L1097" t="s">
        <v>20637</v>
      </c>
      <c r="M1097" t="s">
        <v>20659</v>
      </c>
    </row>
    <row r="1098" spans="1:13" x14ac:dyDescent="0.3">
      <c r="A1098">
        <v>311593</v>
      </c>
      <c r="B1098">
        <v>2016</v>
      </c>
      <c r="C1098">
        <v>11</v>
      </c>
      <c r="D1098">
        <v>18</v>
      </c>
      <c r="E1098" s="1">
        <v>42692</v>
      </c>
      <c r="F1098" t="s">
        <v>20658</v>
      </c>
      <c r="G1098" t="s">
        <v>20628</v>
      </c>
      <c r="H1098" s="1">
        <v>42675</v>
      </c>
      <c r="I1098">
        <v>6</v>
      </c>
      <c r="J1098" t="s">
        <v>20651</v>
      </c>
      <c r="K1098">
        <v>8</v>
      </c>
      <c r="L1098" t="s">
        <v>20637</v>
      </c>
      <c r="M1098" t="s">
        <v>20659</v>
      </c>
    </row>
    <row r="1099" spans="1:13" x14ac:dyDescent="0.3">
      <c r="A1099">
        <v>4056</v>
      </c>
      <c r="B1099">
        <v>2015</v>
      </c>
      <c r="C1099">
        <v>11</v>
      </c>
      <c r="D1099">
        <v>21</v>
      </c>
      <c r="E1099" s="1">
        <v>42329</v>
      </c>
      <c r="F1099" t="s">
        <v>20658</v>
      </c>
      <c r="G1099" t="s">
        <v>20628</v>
      </c>
      <c r="H1099" s="1">
        <v>42309</v>
      </c>
      <c r="I1099">
        <v>7</v>
      </c>
      <c r="J1099" t="s">
        <v>20646</v>
      </c>
      <c r="K1099">
        <v>8</v>
      </c>
      <c r="L1099" t="s">
        <v>20637</v>
      </c>
      <c r="M1099" t="s">
        <v>20659</v>
      </c>
    </row>
    <row r="1100" spans="1:13" x14ac:dyDescent="0.3">
      <c r="A1100">
        <v>18258757</v>
      </c>
      <c r="B1100">
        <v>2018</v>
      </c>
      <c r="C1100">
        <v>10</v>
      </c>
      <c r="D1100">
        <v>22</v>
      </c>
      <c r="E1100" s="1">
        <v>43395</v>
      </c>
      <c r="F1100" t="s">
        <v>20658</v>
      </c>
      <c r="G1100" t="s">
        <v>20627</v>
      </c>
      <c r="H1100" s="1">
        <v>43374</v>
      </c>
      <c r="I1100">
        <v>2</v>
      </c>
      <c r="J1100" t="s">
        <v>20650</v>
      </c>
      <c r="K1100">
        <v>7</v>
      </c>
      <c r="L1100" t="s">
        <v>20636</v>
      </c>
      <c r="M1100" t="s">
        <v>20659</v>
      </c>
    </row>
    <row r="1101" spans="1:13" x14ac:dyDescent="0.3">
      <c r="A1101">
        <v>18216896</v>
      </c>
      <c r="B1101">
        <v>2012</v>
      </c>
      <c r="C1101">
        <v>10</v>
      </c>
      <c r="D1101">
        <v>7</v>
      </c>
      <c r="E1101" s="1">
        <v>41189</v>
      </c>
      <c r="F1101" t="s">
        <v>20658</v>
      </c>
      <c r="G1101" t="s">
        <v>20627</v>
      </c>
      <c r="H1101" s="1">
        <v>41183</v>
      </c>
      <c r="I1101">
        <v>1</v>
      </c>
      <c r="J1101" t="s">
        <v>20652</v>
      </c>
      <c r="K1101">
        <v>7</v>
      </c>
      <c r="L1101" t="s">
        <v>20636</v>
      </c>
      <c r="M1101" t="s">
        <v>20659</v>
      </c>
    </row>
    <row r="1102" spans="1:13" x14ac:dyDescent="0.3">
      <c r="A1102">
        <v>306957</v>
      </c>
      <c r="B1102">
        <v>2012</v>
      </c>
      <c r="C1102">
        <v>10</v>
      </c>
      <c r="D1102">
        <v>9</v>
      </c>
      <c r="E1102" s="1">
        <v>41191</v>
      </c>
      <c r="F1102" t="s">
        <v>20658</v>
      </c>
      <c r="G1102" t="s">
        <v>20627</v>
      </c>
      <c r="H1102" s="1">
        <v>41183</v>
      </c>
      <c r="I1102">
        <v>3</v>
      </c>
      <c r="J1102" t="s">
        <v>20648</v>
      </c>
      <c r="K1102">
        <v>7</v>
      </c>
      <c r="L1102" t="s">
        <v>20636</v>
      </c>
      <c r="M1102" t="s">
        <v>20659</v>
      </c>
    </row>
    <row r="1103" spans="1:13" x14ac:dyDescent="0.3">
      <c r="A1103">
        <v>303635</v>
      </c>
      <c r="B1103">
        <v>2017</v>
      </c>
      <c r="C1103">
        <v>10</v>
      </c>
      <c r="D1103">
        <v>28</v>
      </c>
      <c r="E1103" s="1">
        <v>43036</v>
      </c>
      <c r="F1103" t="s">
        <v>20658</v>
      </c>
      <c r="G1103" t="s">
        <v>20627</v>
      </c>
      <c r="H1103" s="1">
        <v>43009</v>
      </c>
      <c r="I1103">
        <v>7</v>
      </c>
      <c r="J1103" t="s">
        <v>20646</v>
      </c>
      <c r="K1103">
        <v>7</v>
      </c>
      <c r="L1103" t="s">
        <v>20636</v>
      </c>
      <c r="M1103" t="s">
        <v>20659</v>
      </c>
    </row>
    <row r="1104" spans="1:13" x14ac:dyDescent="0.3">
      <c r="A1104">
        <v>9906</v>
      </c>
      <c r="B1104">
        <v>2011</v>
      </c>
      <c r="C1104">
        <v>10</v>
      </c>
      <c r="D1104">
        <v>14</v>
      </c>
      <c r="E1104" s="1">
        <v>40830</v>
      </c>
      <c r="F1104" t="s">
        <v>20658</v>
      </c>
      <c r="G1104" t="s">
        <v>20627</v>
      </c>
      <c r="H1104" s="1">
        <v>40817</v>
      </c>
      <c r="I1104">
        <v>6</v>
      </c>
      <c r="J1104" t="s">
        <v>20651</v>
      </c>
      <c r="K1104">
        <v>7</v>
      </c>
      <c r="L1104" t="s">
        <v>20636</v>
      </c>
      <c r="M1104" t="s">
        <v>20659</v>
      </c>
    </row>
    <row r="1105" spans="1:13" x14ac:dyDescent="0.3">
      <c r="A1105">
        <v>302577</v>
      </c>
      <c r="B1105">
        <v>2013</v>
      </c>
      <c r="C1105">
        <v>10</v>
      </c>
      <c r="D1105">
        <v>11</v>
      </c>
      <c r="E1105" s="1">
        <v>41558</v>
      </c>
      <c r="F1105" t="s">
        <v>20658</v>
      </c>
      <c r="G1105" t="s">
        <v>20627</v>
      </c>
      <c r="H1105" s="1">
        <v>41548</v>
      </c>
      <c r="I1105">
        <v>6</v>
      </c>
      <c r="J1105" t="s">
        <v>20651</v>
      </c>
      <c r="K1105">
        <v>7</v>
      </c>
      <c r="L1105" t="s">
        <v>20636</v>
      </c>
      <c r="M1105" t="s">
        <v>20659</v>
      </c>
    </row>
    <row r="1106" spans="1:13" x14ac:dyDescent="0.3">
      <c r="A1106">
        <v>310312</v>
      </c>
      <c r="B1106">
        <v>2011</v>
      </c>
      <c r="C1106">
        <v>10</v>
      </c>
      <c r="D1106">
        <v>14</v>
      </c>
      <c r="E1106" s="1">
        <v>40830</v>
      </c>
      <c r="F1106" t="s">
        <v>20658</v>
      </c>
      <c r="G1106" t="s">
        <v>20627</v>
      </c>
      <c r="H1106" s="1">
        <v>40817</v>
      </c>
      <c r="I1106">
        <v>6</v>
      </c>
      <c r="J1106" t="s">
        <v>20651</v>
      </c>
      <c r="K1106">
        <v>7</v>
      </c>
      <c r="L1106" t="s">
        <v>20636</v>
      </c>
      <c r="M1106" t="s">
        <v>20659</v>
      </c>
    </row>
    <row r="1107" spans="1:13" x14ac:dyDescent="0.3">
      <c r="A1107">
        <v>18022625</v>
      </c>
      <c r="B1107">
        <v>2017</v>
      </c>
      <c r="C1107">
        <v>10</v>
      </c>
      <c r="D1107">
        <v>15</v>
      </c>
      <c r="E1107" s="1">
        <v>43023</v>
      </c>
      <c r="F1107" t="s">
        <v>20658</v>
      </c>
      <c r="G1107" t="s">
        <v>20627</v>
      </c>
      <c r="H1107" s="1">
        <v>43009</v>
      </c>
      <c r="I1107">
        <v>1</v>
      </c>
      <c r="J1107" t="s">
        <v>20652</v>
      </c>
      <c r="K1107">
        <v>7</v>
      </c>
      <c r="L1107" t="s">
        <v>20636</v>
      </c>
      <c r="M1107" t="s">
        <v>20659</v>
      </c>
    </row>
    <row r="1108" spans="1:13" x14ac:dyDescent="0.3">
      <c r="A1108">
        <v>308880</v>
      </c>
      <c r="B1108">
        <v>2012</v>
      </c>
      <c r="C1108">
        <v>10</v>
      </c>
      <c r="D1108">
        <v>6</v>
      </c>
      <c r="E1108" s="1">
        <v>41188</v>
      </c>
      <c r="F1108" t="s">
        <v>20658</v>
      </c>
      <c r="G1108" t="s">
        <v>20627</v>
      </c>
      <c r="H1108" s="1">
        <v>41183</v>
      </c>
      <c r="I1108">
        <v>7</v>
      </c>
      <c r="J1108" t="s">
        <v>20646</v>
      </c>
      <c r="K1108">
        <v>7</v>
      </c>
      <c r="L1108" t="s">
        <v>20636</v>
      </c>
      <c r="M1108" t="s">
        <v>20659</v>
      </c>
    </row>
    <row r="1109" spans="1:13" x14ac:dyDescent="0.3">
      <c r="A1109">
        <v>3637</v>
      </c>
      <c r="B1109">
        <v>2016</v>
      </c>
      <c r="C1109">
        <v>10</v>
      </c>
      <c r="D1109">
        <v>13</v>
      </c>
      <c r="E1109" s="1">
        <v>42656</v>
      </c>
      <c r="F1109" t="s">
        <v>20658</v>
      </c>
      <c r="G1109" t="s">
        <v>20627</v>
      </c>
      <c r="H1109" s="1">
        <v>42644</v>
      </c>
      <c r="I1109">
        <v>5</v>
      </c>
      <c r="J1109" t="s">
        <v>20649</v>
      </c>
      <c r="K1109">
        <v>7</v>
      </c>
      <c r="L1109" t="s">
        <v>20636</v>
      </c>
      <c r="M1109" t="s">
        <v>20659</v>
      </c>
    </row>
    <row r="1110" spans="1:13" x14ac:dyDescent="0.3">
      <c r="A1110">
        <v>18279470</v>
      </c>
      <c r="B1110">
        <v>2012</v>
      </c>
      <c r="C1110">
        <v>10</v>
      </c>
      <c r="D1110">
        <v>21</v>
      </c>
      <c r="E1110" s="1">
        <v>41203</v>
      </c>
      <c r="F1110" t="s">
        <v>20658</v>
      </c>
      <c r="G1110" t="s">
        <v>20627</v>
      </c>
      <c r="H1110" s="1">
        <v>41183</v>
      </c>
      <c r="I1110">
        <v>1</v>
      </c>
      <c r="J1110" t="s">
        <v>20652</v>
      </c>
      <c r="K1110">
        <v>7</v>
      </c>
      <c r="L1110" t="s">
        <v>20636</v>
      </c>
      <c r="M1110" t="s">
        <v>20659</v>
      </c>
    </row>
    <row r="1111" spans="1:13" x14ac:dyDescent="0.3">
      <c r="A1111">
        <v>310807</v>
      </c>
      <c r="B1111">
        <v>2014</v>
      </c>
      <c r="C1111">
        <v>10</v>
      </c>
      <c r="D1111">
        <v>15</v>
      </c>
      <c r="E1111" s="1">
        <v>41927</v>
      </c>
      <c r="F1111" t="s">
        <v>20658</v>
      </c>
      <c r="G1111" t="s">
        <v>20627</v>
      </c>
      <c r="H1111" s="1">
        <v>41913</v>
      </c>
      <c r="I1111">
        <v>4</v>
      </c>
      <c r="J1111" t="s">
        <v>20653</v>
      </c>
      <c r="K1111">
        <v>7</v>
      </c>
      <c r="L1111" t="s">
        <v>20636</v>
      </c>
      <c r="M1111" t="s">
        <v>20659</v>
      </c>
    </row>
    <row r="1112" spans="1:13" x14ac:dyDescent="0.3">
      <c r="A1112">
        <v>18381663</v>
      </c>
      <c r="B1112">
        <v>2015</v>
      </c>
      <c r="C1112">
        <v>9</v>
      </c>
      <c r="D1112">
        <v>6</v>
      </c>
      <c r="E1112" s="1">
        <v>42253</v>
      </c>
      <c r="F1112" t="s">
        <v>20645</v>
      </c>
      <c r="G1112" t="s">
        <v>20626</v>
      </c>
      <c r="H1112" s="1">
        <v>42248</v>
      </c>
      <c r="I1112">
        <v>1</v>
      </c>
      <c r="J1112" t="s">
        <v>20652</v>
      </c>
      <c r="K1112">
        <v>6</v>
      </c>
      <c r="L1112" t="s">
        <v>20635</v>
      </c>
      <c r="M1112" t="s">
        <v>20647</v>
      </c>
    </row>
    <row r="1113" spans="1:13" x14ac:dyDescent="0.3">
      <c r="A1113">
        <v>310982</v>
      </c>
      <c r="B1113">
        <v>2010</v>
      </c>
      <c r="C1113">
        <v>9</v>
      </c>
      <c r="D1113">
        <v>26</v>
      </c>
      <c r="E1113" s="1">
        <v>40447</v>
      </c>
      <c r="F1113" t="s">
        <v>20645</v>
      </c>
      <c r="G1113" t="s">
        <v>20626</v>
      </c>
      <c r="H1113" s="1">
        <v>40422</v>
      </c>
      <c r="I1113">
        <v>1</v>
      </c>
      <c r="J1113" t="s">
        <v>20652</v>
      </c>
      <c r="K1113">
        <v>6</v>
      </c>
      <c r="L1113" t="s">
        <v>20635</v>
      </c>
      <c r="M1113" t="s">
        <v>20647</v>
      </c>
    </row>
    <row r="1114" spans="1:13" x14ac:dyDescent="0.3">
      <c r="A1114">
        <v>6256</v>
      </c>
      <c r="B1114">
        <v>2018</v>
      </c>
      <c r="C1114">
        <v>9</v>
      </c>
      <c r="D1114">
        <v>9</v>
      </c>
      <c r="E1114" s="1">
        <v>43352</v>
      </c>
      <c r="F1114" t="s">
        <v>20645</v>
      </c>
      <c r="G1114" t="s">
        <v>20626</v>
      </c>
      <c r="H1114" s="1">
        <v>43344</v>
      </c>
      <c r="I1114">
        <v>1</v>
      </c>
      <c r="J1114" t="s">
        <v>20652</v>
      </c>
      <c r="K1114">
        <v>6</v>
      </c>
      <c r="L1114" t="s">
        <v>20635</v>
      </c>
      <c r="M1114" t="s">
        <v>20647</v>
      </c>
    </row>
    <row r="1115" spans="1:13" x14ac:dyDescent="0.3">
      <c r="A1115">
        <v>309807</v>
      </c>
      <c r="B1115">
        <v>2016</v>
      </c>
      <c r="C1115">
        <v>9</v>
      </c>
      <c r="D1115">
        <v>25</v>
      </c>
      <c r="E1115" s="1">
        <v>42638</v>
      </c>
      <c r="F1115" t="s">
        <v>20645</v>
      </c>
      <c r="G1115" t="s">
        <v>20626</v>
      </c>
      <c r="H1115" s="1">
        <v>42614</v>
      </c>
      <c r="I1115">
        <v>1</v>
      </c>
      <c r="J1115" t="s">
        <v>20652</v>
      </c>
      <c r="K1115">
        <v>6</v>
      </c>
      <c r="L1115" t="s">
        <v>20635</v>
      </c>
      <c r="M1115" t="s">
        <v>20647</v>
      </c>
    </row>
    <row r="1116" spans="1:13" x14ac:dyDescent="0.3">
      <c r="A1116">
        <v>9596</v>
      </c>
      <c r="B1116">
        <v>2015</v>
      </c>
      <c r="C1116">
        <v>9</v>
      </c>
      <c r="D1116">
        <v>5</v>
      </c>
      <c r="E1116" s="1">
        <v>42252</v>
      </c>
      <c r="F1116" t="s">
        <v>20645</v>
      </c>
      <c r="G1116" t="s">
        <v>20626</v>
      </c>
      <c r="H1116" s="1">
        <v>42248</v>
      </c>
      <c r="I1116">
        <v>7</v>
      </c>
      <c r="J1116" t="s">
        <v>20646</v>
      </c>
      <c r="K1116">
        <v>6</v>
      </c>
      <c r="L1116" t="s">
        <v>20635</v>
      </c>
      <c r="M1116" t="s">
        <v>20647</v>
      </c>
    </row>
    <row r="1117" spans="1:13" x14ac:dyDescent="0.3">
      <c r="A1117">
        <v>3744</v>
      </c>
      <c r="B1117">
        <v>2018</v>
      </c>
      <c r="C1117">
        <v>9</v>
      </c>
      <c r="D1117">
        <v>22</v>
      </c>
      <c r="E1117" s="1">
        <v>43365</v>
      </c>
      <c r="F1117" t="s">
        <v>20645</v>
      </c>
      <c r="G1117" t="s">
        <v>20626</v>
      </c>
      <c r="H1117" s="1">
        <v>43344</v>
      </c>
      <c r="I1117">
        <v>7</v>
      </c>
      <c r="J1117" t="s">
        <v>20646</v>
      </c>
      <c r="K1117">
        <v>6</v>
      </c>
      <c r="L1117" t="s">
        <v>20635</v>
      </c>
      <c r="M1117" t="s">
        <v>20647</v>
      </c>
    </row>
    <row r="1118" spans="1:13" x14ac:dyDescent="0.3">
      <c r="A1118">
        <v>300957</v>
      </c>
      <c r="B1118">
        <v>2015</v>
      </c>
      <c r="C1118">
        <v>9</v>
      </c>
      <c r="D1118">
        <v>27</v>
      </c>
      <c r="E1118" s="1">
        <v>42274</v>
      </c>
      <c r="F1118" t="s">
        <v>20645</v>
      </c>
      <c r="G1118" t="s">
        <v>20626</v>
      </c>
      <c r="H1118" s="1">
        <v>42248</v>
      </c>
      <c r="I1118">
        <v>1</v>
      </c>
      <c r="J1118" t="s">
        <v>20652</v>
      </c>
      <c r="K1118">
        <v>6</v>
      </c>
      <c r="L1118" t="s">
        <v>20635</v>
      </c>
      <c r="M1118" t="s">
        <v>20647</v>
      </c>
    </row>
    <row r="1119" spans="1:13" x14ac:dyDescent="0.3">
      <c r="A1119">
        <v>300959</v>
      </c>
      <c r="B1119">
        <v>2017</v>
      </c>
      <c r="C1119">
        <v>9</v>
      </c>
      <c r="D1119">
        <v>9</v>
      </c>
      <c r="E1119" s="1">
        <v>42987</v>
      </c>
      <c r="F1119" t="s">
        <v>20645</v>
      </c>
      <c r="G1119" t="s">
        <v>20626</v>
      </c>
      <c r="H1119" s="1">
        <v>42979</v>
      </c>
      <c r="I1119">
        <v>7</v>
      </c>
      <c r="J1119" t="s">
        <v>20646</v>
      </c>
      <c r="K1119">
        <v>6</v>
      </c>
      <c r="L1119" t="s">
        <v>20635</v>
      </c>
      <c r="M1119" t="s">
        <v>20647</v>
      </c>
    </row>
    <row r="1120" spans="1:13" x14ac:dyDescent="0.3">
      <c r="A1120">
        <v>18337924</v>
      </c>
      <c r="B1120">
        <v>2011</v>
      </c>
      <c r="C1120">
        <v>9</v>
      </c>
      <c r="D1120">
        <v>22</v>
      </c>
      <c r="E1120" s="1">
        <v>40808</v>
      </c>
      <c r="F1120" t="s">
        <v>20645</v>
      </c>
      <c r="G1120" t="s">
        <v>20626</v>
      </c>
      <c r="H1120" s="1">
        <v>40787</v>
      </c>
      <c r="I1120">
        <v>5</v>
      </c>
      <c r="J1120" t="s">
        <v>20649</v>
      </c>
      <c r="K1120">
        <v>6</v>
      </c>
      <c r="L1120" t="s">
        <v>20635</v>
      </c>
      <c r="M1120" t="s">
        <v>20647</v>
      </c>
    </row>
    <row r="1121" spans="1:13" x14ac:dyDescent="0.3">
      <c r="A1121">
        <v>7873</v>
      </c>
      <c r="B1121">
        <v>2013</v>
      </c>
      <c r="C1121">
        <v>8</v>
      </c>
      <c r="D1121">
        <v>26</v>
      </c>
      <c r="E1121" s="1">
        <v>41512</v>
      </c>
      <c r="F1121" t="s">
        <v>20645</v>
      </c>
      <c r="G1121" t="s">
        <v>20625</v>
      </c>
      <c r="H1121" s="1">
        <v>41487</v>
      </c>
      <c r="I1121">
        <v>2</v>
      </c>
      <c r="J1121" t="s">
        <v>20650</v>
      </c>
      <c r="K1121">
        <v>5</v>
      </c>
      <c r="L1121" t="s">
        <v>20634</v>
      </c>
      <c r="M1121" t="s">
        <v>20647</v>
      </c>
    </row>
    <row r="1122" spans="1:13" x14ac:dyDescent="0.3">
      <c r="A1122">
        <v>511</v>
      </c>
      <c r="B1122">
        <v>2013</v>
      </c>
      <c r="C1122">
        <v>8</v>
      </c>
      <c r="D1122">
        <v>20</v>
      </c>
      <c r="E1122" s="1">
        <v>41506</v>
      </c>
      <c r="F1122" t="s">
        <v>20645</v>
      </c>
      <c r="G1122" t="s">
        <v>20625</v>
      </c>
      <c r="H1122" s="1">
        <v>41487</v>
      </c>
      <c r="I1122">
        <v>3</v>
      </c>
      <c r="J1122" t="s">
        <v>20648</v>
      </c>
      <c r="K1122">
        <v>5</v>
      </c>
      <c r="L1122" t="s">
        <v>20634</v>
      </c>
      <c r="M1122" t="s">
        <v>20647</v>
      </c>
    </row>
    <row r="1123" spans="1:13" x14ac:dyDescent="0.3">
      <c r="A1123">
        <v>309815</v>
      </c>
      <c r="B1123">
        <v>2015</v>
      </c>
      <c r="C1123">
        <v>8</v>
      </c>
      <c r="D1123">
        <v>7</v>
      </c>
      <c r="E1123" s="1">
        <v>42223</v>
      </c>
      <c r="F1123" t="s">
        <v>20645</v>
      </c>
      <c r="G1123" t="s">
        <v>20625</v>
      </c>
      <c r="H1123" s="1">
        <v>42217</v>
      </c>
      <c r="I1123">
        <v>6</v>
      </c>
      <c r="J1123" t="s">
        <v>20651</v>
      </c>
      <c r="K1123">
        <v>5</v>
      </c>
      <c r="L1123" t="s">
        <v>20634</v>
      </c>
      <c r="M1123" t="s">
        <v>20647</v>
      </c>
    </row>
    <row r="1124" spans="1:13" x14ac:dyDescent="0.3">
      <c r="A1124">
        <v>306168</v>
      </c>
      <c r="B1124">
        <v>2012</v>
      </c>
      <c r="C1124">
        <v>8</v>
      </c>
      <c r="D1124">
        <v>26</v>
      </c>
      <c r="E1124" s="1">
        <v>41147</v>
      </c>
      <c r="F1124" t="s">
        <v>20645</v>
      </c>
      <c r="G1124" t="s">
        <v>20625</v>
      </c>
      <c r="H1124" s="1">
        <v>41122</v>
      </c>
      <c r="I1124">
        <v>1</v>
      </c>
      <c r="J1124" t="s">
        <v>20652</v>
      </c>
      <c r="K1124">
        <v>5</v>
      </c>
      <c r="L1124" t="s">
        <v>20634</v>
      </c>
      <c r="M1124" t="s">
        <v>20647</v>
      </c>
    </row>
    <row r="1125" spans="1:13" x14ac:dyDescent="0.3">
      <c r="A1125">
        <v>18334458</v>
      </c>
      <c r="B1125">
        <v>2015</v>
      </c>
      <c r="C1125">
        <v>8</v>
      </c>
      <c r="D1125">
        <v>3</v>
      </c>
      <c r="E1125" s="1">
        <v>42219</v>
      </c>
      <c r="F1125" t="s">
        <v>20645</v>
      </c>
      <c r="G1125" t="s">
        <v>20625</v>
      </c>
      <c r="H1125" s="1">
        <v>42217</v>
      </c>
      <c r="I1125">
        <v>2</v>
      </c>
      <c r="J1125" t="s">
        <v>20650</v>
      </c>
      <c r="K1125">
        <v>5</v>
      </c>
      <c r="L1125" t="s">
        <v>20634</v>
      </c>
      <c r="M1125" t="s">
        <v>20647</v>
      </c>
    </row>
    <row r="1126" spans="1:13" x14ac:dyDescent="0.3">
      <c r="A1126">
        <v>1992</v>
      </c>
      <c r="B1126">
        <v>2011</v>
      </c>
      <c r="C1126">
        <v>8</v>
      </c>
      <c r="D1126">
        <v>6</v>
      </c>
      <c r="E1126" s="1">
        <v>40761</v>
      </c>
      <c r="F1126" t="s">
        <v>20645</v>
      </c>
      <c r="G1126" t="s">
        <v>20625</v>
      </c>
      <c r="H1126" s="1">
        <v>40756</v>
      </c>
      <c r="I1126">
        <v>7</v>
      </c>
      <c r="J1126" t="s">
        <v>20646</v>
      </c>
      <c r="K1126">
        <v>5</v>
      </c>
      <c r="L1126" t="s">
        <v>20634</v>
      </c>
      <c r="M1126" t="s">
        <v>20647</v>
      </c>
    </row>
    <row r="1127" spans="1:13" x14ac:dyDescent="0.3">
      <c r="A1127">
        <v>7364</v>
      </c>
      <c r="B1127">
        <v>2014</v>
      </c>
      <c r="C1127">
        <v>8</v>
      </c>
      <c r="D1127">
        <v>26</v>
      </c>
      <c r="E1127" s="1">
        <v>41877</v>
      </c>
      <c r="F1127" t="s">
        <v>20645</v>
      </c>
      <c r="G1127" t="s">
        <v>20625</v>
      </c>
      <c r="H1127" s="1">
        <v>41852</v>
      </c>
      <c r="I1127">
        <v>3</v>
      </c>
      <c r="J1127" t="s">
        <v>20648</v>
      </c>
      <c r="K1127">
        <v>5</v>
      </c>
      <c r="L1127" t="s">
        <v>20634</v>
      </c>
      <c r="M1127" t="s">
        <v>20647</v>
      </c>
    </row>
    <row r="1128" spans="1:13" x14ac:dyDescent="0.3">
      <c r="A1128">
        <v>308697</v>
      </c>
      <c r="B1128">
        <v>2012</v>
      </c>
      <c r="C1128">
        <v>8</v>
      </c>
      <c r="D1128">
        <v>20</v>
      </c>
      <c r="E1128" s="1">
        <v>41141</v>
      </c>
      <c r="F1128" t="s">
        <v>20645</v>
      </c>
      <c r="G1128" t="s">
        <v>20625</v>
      </c>
      <c r="H1128" s="1">
        <v>41122</v>
      </c>
      <c r="I1128">
        <v>2</v>
      </c>
      <c r="J1128" t="s">
        <v>20650</v>
      </c>
      <c r="K1128">
        <v>5</v>
      </c>
      <c r="L1128" t="s">
        <v>20634</v>
      </c>
      <c r="M1128" t="s">
        <v>20647</v>
      </c>
    </row>
    <row r="1129" spans="1:13" x14ac:dyDescent="0.3">
      <c r="A1129">
        <v>311390</v>
      </c>
      <c r="B1129">
        <v>2013</v>
      </c>
      <c r="C1129">
        <v>8</v>
      </c>
      <c r="D1129">
        <v>24</v>
      </c>
      <c r="E1129" s="1">
        <v>41510</v>
      </c>
      <c r="F1129" t="s">
        <v>20645</v>
      </c>
      <c r="G1129" t="s">
        <v>20625</v>
      </c>
      <c r="H1129" s="1">
        <v>41487</v>
      </c>
      <c r="I1129">
        <v>7</v>
      </c>
      <c r="J1129" t="s">
        <v>20646</v>
      </c>
      <c r="K1129">
        <v>5</v>
      </c>
      <c r="L1129" t="s">
        <v>20634</v>
      </c>
      <c r="M1129" t="s">
        <v>20647</v>
      </c>
    </row>
    <row r="1130" spans="1:13" x14ac:dyDescent="0.3">
      <c r="A1130">
        <v>308664</v>
      </c>
      <c r="B1130">
        <v>2017</v>
      </c>
      <c r="C1130">
        <v>7</v>
      </c>
      <c r="D1130">
        <v>22</v>
      </c>
      <c r="E1130" s="1">
        <v>42938</v>
      </c>
      <c r="F1130" t="s">
        <v>20645</v>
      </c>
      <c r="G1130" t="s">
        <v>20624</v>
      </c>
      <c r="H1130" s="1">
        <v>42917</v>
      </c>
      <c r="I1130">
        <v>7</v>
      </c>
      <c r="J1130" t="s">
        <v>20646</v>
      </c>
      <c r="K1130">
        <v>4</v>
      </c>
      <c r="L1130" t="s">
        <v>20633</v>
      </c>
      <c r="M1130" t="s">
        <v>20647</v>
      </c>
    </row>
    <row r="1131" spans="1:13" x14ac:dyDescent="0.3">
      <c r="A1131">
        <v>309816</v>
      </c>
      <c r="B1131">
        <v>2015</v>
      </c>
      <c r="C1131">
        <v>7</v>
      </c>
      <c r="D1131">
        <v>21</v>
      </c>
      <c r="E1131" s="1">
        <v>42206</v>
      </c>
      <c r="F1131" t="s">
        <v>20645</v>
      </c>
      <c r="G1131" t="s">
        <v>20624</v>
      </c>
      <c r="H1131" s="1">
        <v>42186</v>
      </c>
      <c r="I1131">
        <v>3</v>
      </c>
      <c r="J1131" t="s">
        <v>20648</v>
      </c>
      <c r="K1131">
        <v>4</v>
      </c>
      <c r="L1131" t="s">
        <v>20633</v>
      </c>
      <c r="M1131" t="s">
        <v>20647</v>
      </c>
    </row>
    <row r="1132" spans="1:13" x14ac:dyDescent="0.3">
      <c r="A1132">
        <v>18208912</v>
      </c>
      <c r="B1132">
        <v>2014</v>
      </c>
      <c r="C1132">
        <v>7</v>
      </c>
      <c r="D1132">
        <v>17</v>
      </c>
      <c r="E1132" s="1">
        <v>41837</v>
      </c>
      <c r="F1132" t="s">
        <v>20645</v>
      </c>
      <c r="G1132" t="s">
        <v>20624</v>
      </c>
      <c r="H1132" s="1">
        <v>41821</v>
      </c>
      <c r="I1132">
        <v>5</v>
      </c>
      <c r="J1132" t="s">
        <v>20649</v>
      </c>
      <c r="K1132">
        <v>4</v>
      </c>
      <c r="L1132" t="s">
        <v>20633</v>
      </c>
      <c r="M1132" t="s">
        <v>20647</v>
      </c>
    </row>
    <row r="1133" spans="1:13" x14ac:dyDescent="0.3">
      <c r="A1133">
        <v>306291</v>
      </c>
      <c r="B1133">
        <v>2016</v>
      </c>
      <c r="C1133">
        <v>7</v>
      </c>
      <c r="D1133">
        <v>21</v>
      </c>
      <c r="E1133" s="1">
        <v>42572</v>
      </c>
      <c r="F1133" t="s">
        <v>20645</v>
      </c>
      <c r="G1133" t="s">
        <v>20624</v>
      </c>
      <c r="H1133" s="1">
        <v>42552</v>
      </c>
      <c r="I1133">
        <v>5</v>
      </c>
      <c r="J1133" t="s">
        <v>20649</v>
      </c>
      <c r="K1133">
        <v>4</v>
      </c>
      <c r="L1133" t="s">
        <v>20633</v>
      </c>
      <c r="M1133" t="s">
        <v>20647</v>
      </c>
    </row>
    <row r="1134" spans="1:13" x14ac:dyDescent="0.3">
      <c r="A1134">
        <v>306028</v>
      </c>
      <c r="B1134">
        <v>2015</v>
      </c>
      <c r="C1134">
        <v>6</v>
      </c>
      <c r="D1134">
        <v>26</v>
      </c>
      <c r="E1134" s="1">
        <v>42181</v>
      </c>
      <c r="F1134" t="s">
        <v>20654</v>
      </c>
      <c r="G1134" t="s">
        <v>20623</v>
      </c>
      <c r="H1134" s="1">
        <v>42156</v>
      </c>
      <c r="I1134">
        <v>6</v>
      </c>
      <c r="J1134" t="s">
        <v>20651</v>
      </c>
      <c r="K1134">
        <v>3</v>
      </c>
      <c r="L1134" t="s">
        <v>20632</v>
      </c>
      <c r="M1134" t="s">
        <v>20655</v>
      </c>
    </row>
    <row r="1135" spans="1:13" x14ac:dyDescent="0.3">
      <c r="A1135">
        <v>6475</v>
      </c>
      <c r="B1135">
        <v>2017</v>
      </c>
      <c r="C1135">
        <v>6</v>
      </c>
      <c r="D1135">
        <v>11</v>
      </c>
      <c r="E1135" s="1">
        <v>42897</v>
      </c>
      <c r="F1135" t="s">
        <v>20654</v>
      </c>
      <c r="G1135" t="s">
        <v>20623</v>
      </c>
      <c r="H1135" s="1">
        <v>42887</v>
      </c>
      <c r="I1135">
        <v>1</v>
      </c>
      <c r="J1135" t="s">
        <v>20652</v>
      </c>
      <c r="K1135">
        <v>3</v>
      </c>
      <c r="L1135" t="s">
        <v>20632</v>
      </c>
      <c r="M1135" t="s">
        <v>20655</v>
      </c>
    </row>
    <row r="1136" spans="1:13" x14ac:dyDescent="0.3">
      <c r="A1136">
        <v>1675</v>
      </c>
      <c r="B1136">
        <v>2018</v>
      </c>
      <c r="C1136">
        <v>6</v>
      </c>
      <c r="D1136">
        <v>19</v>
      </c>
      <c r="E1136" s="1">
        <v>43270</v>
      </c>
      <c r="F1136" t="s">
        <v>20654</v>
      </c>
      <c r="G1136" t="s">
        <v>20623</v>
      </c>
      <c r="H1136" s="1">
        <v>43252</v>
      </c>
      <c r="I1136">
        <v>3</v>
      </c>
      <c r="J1136" t="s">
        <v>20648</v>
      </c>
      <c r="K1136">
        <v>3</v>
      </c>
      <c r="L1136" t="s">
        <v>20632</v>
      </c>
      <c r="M1136" t="s">
        <v>20655</v>
      </c>
    </row>
    <row r="1137" spans="1:13" x14ac:dyDescent="0.3">
      <c r="A1137">
        <v>302682</v>
      </c>
      <c r="B1137">
        <v>2016</v>
      </c>
      <c r="C1137">
        <v>5</v>
      </c>
      <c r="D1137">
        <v>14</v>
      </c>
      <c r="E1137" s="1">
        <v>42504</v>
      </c>
      <c r="F1137" t="s">
        <v>20654</v>
      </c>
      <c r="G1137" t="s">
        <v>20622</v>
      </c>
      <c r="H1137" s="1">
        <v>42491</v>
      </c>
      <c r="I1137">
        <v>7</v>
      </c>
      <c r="J1137" t="s">
        <v>20646</v>
      </c>
      <c r="K1137">
        <v>2</v>
      </c>
      <c r="L1137" t="s">
        <v>20631</v>
      </c>
      <c r="M1137" t="s">
        <v>20655</v>
      </c>
    </row>
    <row r="1138" spans="1:13" x14ac:dyDescent="0.3">
      <c r="A1138">
        <v>844</v>
      </c>
      <c r="B1138">
        <v>2014</v>
      </c>
      <c r="C1138">
        <v>5</v>
      </c>
      <c r="D1138">
        <v>17</v>
      </c>
      <c r="E1138" s="1">
        <v>41776</v>
      </c>
      <c r="F1138" t="s">
        <v>20654</v>
      </c>
      <c r="G1138" t="s">
        <v>20622</v>
      </c>
      <c r="H1138" s="1">
        <v>41760</v>
      </c>
      <c r="I1138">
        <v>7</v>
      </c>
      <c r="J1138" t="s">
        <v>20646</v>
      </c>
      <c r="K1138">
        <v>2</v>
      </c>
      <c r="L1138" t="s">
        <v>20631</v>
      </c>
      <c r="M1138" t="s">
        <v>20655</v>
      </c>
    </row>
    <row r="1139" spans="1:13" x14ac:dyDescent="0.3">
      <c r="A1139">
        <v>535</v>
      </c>
      <c r="B1139">
        <v>2011</v>
      </c>
      <c r="C1139">
        <v>5</v>
      </c>
      <c r="D1139">
        <v>20</v>
      </c>
      <c r="E1139" s="1">
        <v>40683</v>
      </c>
      <c r="F1139" t="s">
        <v>20654</v>
      </c>
      <c r="G1139" t="s">
        <v>20622</v>
      </c>
      <c r="H1139" s="1">
        <v>40664</v>
      </c>
      <c r="I1139">
        <v>6</v>
      </c>
      <c r="J1139" t="s">
        <v>20651</v>
      </c>
      <c r="K1139">
        <v>2</v>
      </c>
      <c r="L1139" t="s">
        <v>20631</v>
      </c>
      <c r="M1139" t="s">
        <v>20655</v>
      </c>
    </row>
    <row r="1140" spans="1:13" x14ac:dyDescent="0.3">
      <c r="A1140">
        <v>6092</v>
      </c>
      <c r="B1140">
        <v>2016</v>
      </c>
      <c r="C1140">
        <v>4</v>
      </c>
      <c r="D1140">
        <v>3</v>
      </c>
      <c r="E1140" s="1">
        <v>42463</v>
      </c>
      <c r="F1140" t="s">
        <v>20654</v>
      </c>
      <c r="G1140" t="s">
        <v>20621</v>
      </c>
      <c r="H1140" s="1">
        <v>42461</v>
      </c>
      <c r="I1140">
        <v>1</v>
      </c>
      <c r="J1140" t="s">
        <v>20652</v>
      </c>
      <c r="K1140">
        <v>1</v>
      </c>
      <c r="L1140" t="s">
        <v>20630</v>
      </c>
      <c r="M1140" t="s">
        <v>20655</v>
      </c>
    </row>
    <row r="1141" spans="1:13" x14ac:dyDescent="0.3">
      <c r="A1141">
        <v>18383512</v>
      </c>
      <c r="B1141">
        <v>2012</v>
      </c>
      <c r="C1141">
        <v>4</v>
      </c>
      <c r="D1141">
        <v>26</v>
      </c>
      <c r="E1141" s="1">
        <v>41025</v>
      </c>
      <c r="F1141" t="s">
        <v>20654</v>
      </c>
      <c r="G1141" t="s">
        <v>20621</v>
      </c>
      <c r="H1141" s="1">
        <v>41000</v>
      </c>
      <c r="I1141">
        <v>5</v>
      </c>
      <c r="J1141" t="s">
        <v>20649</v>
      </c>
      <c r="K1141">
        <v>1</v>
      </c>
      <c r="L1141" t="s">
        <v>20630</v>
      </c>
      <c r="M1141" t="s">
        <v>20655</v>
      </c>
    </row>
    <row r="1142" spans="1:13" x14ac:dyDescent="0.3">
      <c r="A1142">
        <v>9644</v>
      </c>
      <c r="B1142">
        <v>2013</v>
      </c>
      <c r="C1142">
        <v>4</v>
      </c>
      <c r="D1142">
        <v>10</v>
      </c>
      <c r="E1142" s="1">
        <v>41374</v>
      </c>
      <c r="F1142" t="s">
        <v>20654</v>
      </c>
      <c r="G1142" t="s">
        <v>20621</v>
      </c>
      <c r="H1142" s="1">
        <v>41365</v>
      </c>
      <c r="I1142">
        <v>4</v>
      </c>
      <c r="J1142" t="s">
        <v>20653</v>
      </c>
      <c r="K1142">
        <v>1</v>
      </c>
      <c r="L1142" t="s">
        <v>20630</v>
      </c>
      <c r="M1142" t="s">
        <v>20655</v>
      </c>
    </row>
    <row r="1143" spans="1:13" x14ac:dyDescent="0.3">
      <c r="A1143">
        <v>300661</v>
      </c>
      <c r="B1143">
        <v>2013</v>
      </c>
      <c r="C1143">
        <v>4</v>
      </c>
      <c r="D1143">
        <v>11</v>
      </c>
      <c r="E1143" s="1">
        <v>41375</v>
      </c>
      <c r="F1143" t="s">
        <v>20654</v>
      </c>
      <c r="G1143" t="s">
        <v>20621</v>
      </c>
      <c r="H1143" s="1">
        <v>41365</v>
      </c>
      <c r="I1143">
        <v>5</v>
      </c>
      <c r="J1143" t="s">
        <v>20649</v>
      </c>
      <c r="K1143">
        <v>1</v>
      </c>
      <c r="L1143" t="s">
        <v>20630</v>
      </c>
      <c r="M1143" t="s">
        <v>20655</v>
      </c>
    </row>
    <row r="1144" spans="1:13" x14ac:dyDescent="0.3">
      <c r="A1144">
        <v>2997</v>
      </c>
      <c r="B1144">
        <v>2010</v>
      </c>
      <c r="C1144">
        <v>4</v>
      </c>
      <c r="D1144">
        <v>19</v>
      </c>
      <c r="E1144" s="1">
        <v>40287</v>
      </c>
      <c r="F1144" t="s">
        <v>20654</v>
      </c>
      <c r="G1144" t="s">
        <v>20621</v>
      </c>
      <c r="H1144" s="1">
        <v>40269</v>
      </c>
      <c r="I1144">
        <v>2</v>
      </c>
      <c r="J1144" t="s">
        <v>20650</v>
      </c>
      <c r="K1144">
        <v>1</v>
      </c>
      <c r="L1144" t="s">
        <v>20630</v>
      </c>
      <c r="M1144" t="s">
        <v>20655</v>
      </c>
    </row>
    <row r="1145" spans="1:13" x14ac:dyDescent="0.3">
      <c r="A1145">
        <v>528</v>
      </c>
      <c r="B1145">
        <v>2011</v>
      </c>
      <c r="C1145">
        <v>4</v>
      </c>
      <c r="D1145">
        <v>12</v>
      </c>
      <c r="E1145" s="1">
        <v>40645</v>
      </c>
      <c r="F1145" t="s">
        <v>20654</v>
      </c>
      <c r="G1145" t="s">
        <v>20621</v>
      </c>
      <c r="H1145" s="1">
        <v>40634</v>
      </c>
      <c r="I1145">
        <v>3</v>
      </c>
      <c r="J1145" t="s">
        <v>20648</v>
      </c>
      <c r="K1145">
        <v>1</v>
      </c>
      <c r="L1145" t="s">
        <v>20630</v>
      </c>
      <c r="M1145" t="s">
        <v>20655</v>
      </c>
    </row>
    <row r="1146" spans="1:13" x14ac:dyDescent="0.3">
      <c r="A1146">
        <v>18273623</v>
      </c>
      <c r="B1146">
        <v>2012</v>
      </c>
      <c r="C1146">
        <v>3</v>
      </c>
      <c r="D1146">
        <v>12</v>
      </c>
      <c r="E1146" s="1">
        <v>40980</v>
      </c>
      <c r="F1146" t="s">
        <v>20656</v>
      </c>
      <c r="G1146" t="s">
        <v>20620</v>
      </c>
      <c r="H1146" s="1">
        <v>40969</v>
      </c>
      <c r="I1146">
        <v>2</v>
      </c>
      <c r="J1146" t="s">
        <v>20650</v>
      </c>
      <c r="K1146">
        <v>12</v>
      </c>
      <c r="L1146" t="s">
        <v>20641</v>
      </c>
      <c r="M1146" t="s">
        <v>20657</v>
      </c>
    </row>
    <row r="1147" spans="1:13" x14ac:dyDescent="0.3">
      <c r="A1147">
        <v>18432219</v>
      </c>
      <c r="B1147">
        <v>2014</v>
      </c>
      <c r="C1147">
        <v>3</v>
      </c>
      <c r="D1147">
        <v>26</v>
      </c>
      <c r="E1147" s="1">
        <v>41724</v>
      </c>
      <c r="F1147" t="s">
        <v>20656</v>
      </c>
      <c r="G1147" t="s">
        <v>20620</v>
      </c>
      <c r="H1147" s="1">
        <v>41699</v>
      </c>
      <c r="I1147">
        <v>4</v>
      </c>
      <c r="J1147" t="s">
        <v>20653</v>
      </c>
      <c r="K1147">
        <v>12</v>
      </c>
      <c r="L1147" t="s">
        <v>20641</v>
      </c>
      <c r="M1147" t="s">
        <v>20657</v>
      </c>
    </row>
    <row r="1148" spans="1:13" x14ac:dyDescent="0.3">
      <c r="A1148">
        <v>7720</v>
      </c>
      <c r="B1148">
        <v>2018</v>
      </c>
      <c r="C1148">
        <v>3</v>
      </c>
      <c r="D1148">
        <v>16</v>
      </c>
      <c r="E1148" s="1">
        <v>43175</v>
      </c>
      <c r="F1148" t="s">
        <v>20656</v>
      </c>
      <c r="G1148" t="s">
        <v>20620</v>
      </c>
      <c r="H1148" s="1">
        <v>43160</v>
      </c>
      <c r="I1148">
        <v>6</v>
      </c>
      <c r="J1148" t="s">
        <v>20651</v>
      </c>
      <c r="K1148">
        <v>12</v>
      </c>
      <c r="L1148" t="s">
        <v>20641</v>
      </c>
      <c r="M1148" t="s">
        <v>20657</v>
      </c>
    </row>
    <row r="1149" spans="1:13" x14ac:dyDescent="0.3">
      <c r="A1149">
        <v>3967</v>
      </c>
      <c r="B1149">
        <v>2013</v>
      </c>
      <c r="C1149">
        <v>3</v>
      </c>
      <c r="D1149">
        <v>26</v>
      </c>
      <c r="E1149" s="1">
        <v>41359</v>
      </c>
      <c r="F1149" t="s">
        <v>20656</v>
      </c>
      <c r="G1149" t="s">
        <v>20620</v>
      </c>
      <c r="H1149" s="1">
        <v>41334</v>
      </c>
      <c r="I1149">
        <v>3</v>
      </c>
      <c r="J1149" t="s">
        <v>20648</v>
      </c>
      <c r="K1149">
        <v>12</v>
      </c>
      <c r="L1149" t="s">
        <v>20641</v>
      </c>
      <c r="M1149" t="s">
        <v>20657</v>
      </c>
    </row>
    <row r="1150" spans="1:13" x14ac:dyDescent="0.3">
      <c r="A1150">
        <v>18089255</v>
      </c>
      <c r="B1150">
        <v>2016</v>
      </c>
      <c r="C1150">
        <v>3</v>
      </c>
      <c r="D1150">
        <v>6</v>
      </c>
      <c r="E1150" s="1">
        <v>42435</v>
      </c>
      <c r="F1150" t="s">
        <v>20656</v>
      </c>
      <c r="G1150" t="s">
        <v>20620</v>
      </c>
      <c r="H1150" s="1">
        <v>42430</v>
      </c>
      <c r="I1150">
        <v>1</v>
      </c>
      <c r="J1150" t="s">
        <v>20652</v>
      </c>
      <c r="K1150">
        <v>12</v>
      </c>
      <c r="L1150" t="s">
        <v>20641</v>
      </c>
      <c r="M1150" t="s">
        <v>20657</v>
      </c>
    </row>
    <row r="1151" spans="1:13" x14ac:dyDescent="0.3">
      <c r="A1151">
        <v>18144479</v>
      </c>
      <c r="B1151">
        <v>2016</v>
      </c>
      <c r="C1151">
        <v>3</v>
      </c>
      <c r="D1151">
        <v>20</v>
      </c>
      <c r="E1151" s="1">
        <v>42449</v>
      </c>
      <c r="F1151" t="s">
        <v>20656</v>
      </c>
      <c r="G1151" t="s">
        <v>20620</v>
      </c>
      <c r="H1151" s="1">
        <v>42430</v>
      </c>
      <c r="I1151">
        <v>1</v>
      </c>
      <c r="J1151" t="s">
        <v>20652</v>
      </c>
      <c r="K1151">
        <v>12</v>
      </c>
      <c r="L1151" t="s">
        <v>20641</v>
      </c>
      <c r="M1151" t="s">
        <v>20657</v>
      </c>
    </row>
    <row r="1152" spans="1:13" x14ac:dyDescent="0.3">
      <c r="A1152">
        <v>18279452</v>
      </c>
      <c r="B1152">
        <v>2017</v>
      </c>
      <c r="C1152">
        <v>2</v>
      </c>
      <c r="D1152">
        <v>1</v>
      </c>
      <c r="E1152" s="1">
        <v>42767</v>
      </c>
      <c r="F1152" t="s">
        <v>20656</v>
      </c>
      <c r="G1152" t="s">
        <v>20619</v>
      </c>
      <c r="H1152" s="1">
        <v>42767</v>
      </c>
      <c r="I1152">
        <v>4</v>
      </c>
      <c r="J1152" t="s">
        <v>20653</v>
      </c>
      <c r="K1152">
        <v>11</v>
      </c>
      <c r="L1152" t="s">
        <v>20640</v>
      </c>
      <c r="M1152" t="s">
        <v>20657</v>
      </c>
    </row>
    <row r="1153" spans="1:13" x14ac:dyDescent="0.3">
      <c r="A1153">
        <v>18222571</v>
      </c>
      <c r="B1153">
        <v>2012</v>
      </c>
      <c r="C1153">
        <v>2</v>
      </c>
      <c r="D1153">
        <v>16</v>
      </c>
      <c r="E1153" s="1">
        <v>40955</v>
      </c>
      <c r="F1153" t="s">
        <v>20656</v>
      </c>
      <c r="G1153" t="s">
        <v>20619</v>
      </c>
      <c r="H1153" s="1">
        <v>40940</v>
      </c>
      <c r="I1153">
        <v>5</v>
      </c>
      <c r="J1153" t="s">
        <v>20649</v>
      </c>
      <c r="K1153">
        <v>11</v>
      </c>
      <c r="L1153" t="s">
        <v>20640</v>
      </c>
      <c r="M1153" t="s">
        <v>20657</v>
      </c>
    </row>
    <row r="1154" spans="1:13" x14ac:dyDescent="0.3">
      <c r="A1154">
        <v>303574</v>
      </c>
      <c r="B1154">
        <v>2018</v>
      </c>
      <c r="C1154">
        <v>2</v>
      </c>
      <c r="D1154">
        <v>17</v>
      </c>
      <c r="E1154" s="1">
        <v>43148</v>
      </c>
      <c r="F1154" t="s">
        <v>20656</v>
      </c>
      <c r="G1154" t="s">
        <v>20619</v>
      </c>
      <c r="H1154" s="1">
        <v>43132</v>
      </c>
      <c r="I1154">
        <v>7</v>
      </c>
      <c r="J1154" t="s">
        <v>20646</v>
      </c>
      <c r="K1154">
        <v>11</v>
      </c>
      <c r="L1154" t="s">
        <v>20640</v>
      </c>
      <c r="M1154" t="s">
        <v>20657</v>
      </c>
    </row>
    <row r="1155" spans="1:13" x14ac:dyDescent="0.3">
      <c r="A1155">
        <v>18222586</v>
      </c>
      <c r="B1155">
        <v>2016</v>
      </c>
      <c r="C1155">
        <v>2</v>
      </c>
      <c r="D1155">
        <v>11</v>
      </c>
      <c r="E1155" s="1">
        <v>42411</v>
      </c>
      <c r="F1155" t="s">
        <v>20656</v>
      </c>
      <c r="G1155" t="s">
        <v>20619</v>
      </c>
      <c r="H1155" s="1">
        <v>42401</v>
      </c>
      <c r="I1155">
        <v>5</v>
      </c>
      <c r="J1155" t="s">
        <v>20649</v>
      </c>
      <c r="K1155">
        <v>11</v>
      </c>
      <c r="L1155" t="s">
        <v>20640</v>
      </c>
      <c r="M1155" t="s">
        <v>20657</v>
      </c>
    </row>
    <row r="1156" spans="1:13" x14ac:dyDescent="0.3">
      <c r="A1156">
        <v>18361241</v>
      </c>
      <c r="B1156">
        <v>2016</v>
      </c>
      <c r="C1156">
        <v>1</v>
      </c>
      <c r="D1156">
        <v>17</v>
      </c>
      <c r="E1156" s="1">
        <v>42386</v>
      </c>
      <c r="F1156" t="s">
        <v>20656</v>
      </c>
      <c r="G1156" t="s">
        <v>20618</v>
      </c>
      <c r="H1156" s="1">
        <v>42370</v>
      </c>
      <c r="I1156">
        <v>1</v>
      </c>
      <c r="J1156" t="s">
        <v>20652</v>
      </c>
      <c r="K1156">
        <v>10</v>
      </c>
      <c r="L1156" t="s">
        <v>20639</v>
      </c>
      <c r="M1156" t="s">
        <v>20657</v>
      </c>
    </row>
    <row r="1157" spans="1:13" x14ac:dyDescent="0.3">
      <c r="A1157">
        <v>306310</v>
      </c>
      <c r="B1157">
        <v>2015</v>
      </c>
      <c r="C1157">
        <v>1</v>
      </c>
      <c r="D1157">
        <v>4</v>
      </c>
      <c r="E1157" s="1">
        <v>42008</v>
      </c>
      <c r="F1157" t="s">
        <v>20656</v>
      </c>
      <c r="G1157" t="s">
        <v>20618</v>
      </c>
      <c r="H1157" s="1">
        <v>42005</v>
      </c>
      <c r="I1157">
        <v>1</v>
      </c>
      <c r="J1157" t="s">
        <v>20652</v>
      </c>
      <c r="K1157">
        <v>10</v>
      </c>
      <c r="L1157" t="s">
        <v>20639</v>
      </c>
      <c r="M1157" t="s">
        <v>20657</v>
      </c>
    </row>
    <row r="1158" spans="1:13" x14ac:dyDescent="0.3">
      <c r="A1158">
        <v>18175252</v>
      </c>
      <c r="B1158">
        <v>2016</v>
      </c>
      <c r="C1158">
        <v>1</v>
      </c>
      <c r="D1158">
        <v>5</v>
      </c>
      <c r="E1158" s="1">
        <v>42374</v>
      </c>
      <c r="F1158" t="s">
        <v>20656</v>
      </c>
      <c r="G1158" t="s">
        <v>20618</v>
      </c>
      <c r="H1158" s="1">
        <v>42370</v>
      </c>
      <c r="I1158">
        <v>3</v>
      </c>
      <c r="J1158" t="s">
        <v>20648</v>
      </c>
      <c r="K1158">
        <v>10</v>
      </c>
      <c r="L1158" t="s">
        <v>20639</v>
      </c>
      <c r="M1158" t="s">
        <v>20657</v>
      </c>
    </row>
    <row r="1159" spans="1:13" x14ac:dyDescent="0.3">
      <c r="A1159">
        <v>305251</v>
      </c>
      <c r="B1159">
        <v>2016</v>
      </c>
      <c r="C1159">
        <v>1</v>
      </c>
      <c r="D1159">
        <v>24</v>
      </c>
      <c r="E1159" s="1">
        <v>42393</v>
      </c>
      <c r="F1159" t="s">
        <v>20656</v>
      </c>
      <c r="G1159" t="s">
        <v>20618</v>
      </c>
      <c r="H1159" s="1">
        <v>42370</v>
      </c>
      <c r="I1159">
        <v>1</v>
      </c>
      <c r="J1159" t="s">
        <v>20652</v>
      </c>
      <c r="K1159">
        <v>10</v>
      </c>
      <c r="L1159" t="s">
        <v>20639</v>
      </c>
      <c r="M1159" t="s">
        <v>20657</v>
      </c>
    </row>
    <row r="1160" spans="1:13" x14ac:dyDescent="0.3">
      <c r="A1160">
        <v>312142</v>
      </c>
      <c r="B1160">
        <v>2014</v>
      </c>
      <c r="C1160">
        <v>1</v>
      </c>
      <c r="D1160">
        <v>4</v>
      </c>
      <c r="E1160" s="1">
        <v>41643</v>
      </c>
      <c r="F1160" t="s">
        <v>20656</v>
      </c>
      <c r="G1160" t="s">
        <v>20618</v>
      </c>
      <c r="H1160" s="1">
        <v>41640</v>
      </c>
      <c r="I1160">
        <v>7</v>
      </c>
      <c r="J1160" t="s">
        <v>20646</v>
      </c>
      <c r="K1160">
        <v>10</v>
      </c>
      <c r="L1160" t="s">
        <v>20639</v>
      </c>
      <c r="M1160" t="s">
        <v>20657</v>
      </c>
    </row>
    <row r="1161" spans="1:13" x14ac:dyDescent="0.3">
      <c r="A1161">
        <v>18292485</v>
      </c>
      <c r="B1161">
        <v>2015</v>
      </c>
      <c r="C1161">
        <v>1</v>
      </c>
      <c r="D1161">
        <v>7</v>
      </c>
      <c r="E1161" s="1">
        <v>42011</v>
      </c>
      <c r="F1161" t="s">
        <v>20656</v>
      </c>
      <c r="G1161" t="s">
        <v>20618</v>
      </c>
      <c r="H1161" s="1">
        <v>42005</v>
      </c>
      <c r="I1161">
        <v>4</v>
      </c>
      <c r="J1161" t="s">
        <v>20653</v>
      </c>
      <c r="K1161">
        <v>10</v>
      </c>
      <c r="L1161" t="s">
        <v>20639</v>
      </c>
      <c r="M1161" t="s">
        <v>20657</v>
      </c>
    </row>
    <row r="1162" spans="1:13" x14ac:dyDescent="0.3">
      <c r="A1162">
        <v>845</v>
      </c>
      <c r="B1162">
        <v>2013</v>
      </c>
      <c r="C1162">
        <v>12</v>
      </c>
      <c r="D1162">
        <v>10</v>
      </c>
      <c r="E1162" s="1">
        <v>41618</v>
      </c>
      <c r="F1162" t="s">
        <v>20658</v>
      </c>
      <c r="G1162" t="s">
        <v>20629</v>
      </c>
      <c r="H1162" s="1">
        <v>41609</v>
      </c>
      <c r="I1162">
        <v>3</v>
      </c>
      <c r="J1162" t="s">
        <v>20648</v>
      </c>
      <c r="K1162">
        <v>9</v>
      </c>
      <c r="L1162" t="s">
        <v>20638</v>
      </c>
      <c r="M1162" t="s">
        <v>20659</v>
      </c>
    </row>
    <row r="1163" spans="1:13" x14ac:dyDescent="0.3">
      <c r="A1163">
        <v>18277002</v>
      </c>
      <c r="B1163">
        <v>2010</v>
      </c>
      <c r="C1163">
        <v>12</v>
      </c>
      <c r="D1163">
        <v>13</v>
      </c>
      <c r="E1163" s="1">
        <v>40525</v>
      </c>
      <c r="F1163" t="s">
        <v>20658</v>
      </c>
      <c r="G1163" t="s">
        <v>20629</v>
      </c>
      <c r="H1163" s="1">
        <v>40513</v>
      </c>
      <c r="I1163">
        <v>2</v>
      </c>
      <c r="J1163" t="s">
        <v>20650</v>
      </c>
      <c r="K1163">
        <v>9</v>
      </c>
      <c r="L1163" t="s">
        <v>20638</v>
      </c>
      <c r="M1163" t="s">
        <v>20659</v>
      </c>
    </row>
    <row r="1164" spans="1:13" x14ac:dyDescent="0.3">
      <c r="A1164">
        <v>533</v>
      </c>
      <c r="B1164">
        <v>2010</v>
      </c>
      <c r="C1164">
        <v>12</v>
      </c>
      <c r="D1164">
        <v>13</v>
      </c>
      <c r="E1164" s="1">
        <v>40525</v>
      </c>
      <c r="F1164" t="s">
        <v>20658</v>
      </c>
      <c r="G1164" t="s">
        <v>20629</v>
      </c>
      <c r="H1164" s="1">
        <v>40513</v>
      </c>
      <c r="I1164">
        <v>2</v>
      </c>
      <c r="J1164" t="s">
        <v>20650</v>
      </c>
      <c r="K1164">
        <v>9</v>
      </c>
      <c r="L1164" t="s">
        <v>20638</v>
      </c>
      <c r="M1164" t="s">
        <v>20659</v>
      </c>
    </row>
    <row r="1165" spans="1:13" x14ac:dyDescent="0.3">
      <c r="A1165">
        <v>5135</v>
      </c>
      <c r="B1165">
        <v>2016</v>
      </c>
      <c r="C1165">
        <v>12</v>
      </c>
      <c r="D1165">
        <v>28</v>
      </c>
      <c r="E1165" s="1">
        <v>42732</v>
      </c>
      <c r="F1165" t="s">
        <v>20658</v>
      </c>
      <c r="G1165" t="s">
        <v>20629</v>
      </c>
      <c r="H1165" s="1">
        <v>42705</v>
      </c>
      <c r="I1165">
        <v>4</v>
      </c>
      <c r="J1165" t="s">
        <v>20653</v>
      </c>
      <c r="K1165">
        <v>9</v>
      </c>
      <c r="L1165" t="s">
        <v>20638</v>
      </c>
      <c r="M1165" t="s">
        <v>20659</v>
      </c>
    </row>
    <row r="1166" spans="1:13" x14ac:dyDescent="0.3">
      <c r="A1166">
        <v>506</v>
      </c>
      <c r="B1166">
        <v>2018</v>
      </c>
      <c r="C1166">
        <v>12</v>
      </c>
      <c r="D1166">
        <v>5</v>
      </c>
      <c r="E1166" s="1">
        <v>43439</v>
      </c>
      <c r="F1166" t="s">
        <v>20658</v>
      </c>
      <c r="G1166" t="s">
        <v>20629</v>
      </c>
      <c r="H1166" s="1">
        <v>43435</v>
      </c>
      <c r="I1166">
        <v>4</v>
      </c>
      <c r="J1166" t="s">
        <v>20653</v>
      </c>
      <c r="K1166">
        <v>9</v>
      </c>
      <c r="L1166" t="s">
        <v>20638</v>
      </c>
      <c r="M1166" t="s">
        <v>20659</v>
      </c>
    </row>
    <row r="1167" spans="1:13" x14ac:dyDescent="0.3">
      <c r="A1167">
        <v>525</v>
      </c>
      <c r="B1167">
        <v>2017</v>
      </c>
      <c r="C1167">
        <v>11</v>
      </c>
      <c r="D1167">
        <v>28</v>
      </c>
      <c r="E1167" s="1">
        <v>43067</v>
      </c>
      <c r="F1167" t="s">
        <v>20658</v>
      </c>
      <c r="G1167" t="s">
        <v>20628</v>
      </c>
      <c r="H1167" s="1">
        <v>43040</v>
      </c>
      <c r="I1167">
        <v>3</v>
      </c>
      <c r="J1167" t="s">
        <v>20648</v>
      </c>
      <c r="K1167">
        <v>8</v>
      </c>
      <c r="L1167" t="s">
        <v>20637</v>
      </c>
      <c r="M1167" t="s">
        <v>20659</v>
      </c>
    </row>
    <row r="1168" spans="1:13" x14ac:dyDescent="0.3">
      <c r="A1168">
        <v>18254553</v>
      </c>
      <c r="B1168">
        <v>2014</v>
      </c>
      <c r="C1168">
        <v>11</v>
      </c>
      <c r="D1168">
        <v>14</v>
      </c>
      <c r="E1168" s="1">
        <v>41957</v>
      </c>
      <c r="F1168" t="s">
        <v>20658</v>
      </c>
      <c r="G1168" t="s">
        <v>20628</v>
      </c>
      <c r="H1168" s="1">
        <v>41944</v>
      </c>
      <c r="I1168">
        <v>6</v>
      </c>
      <c r="J1168" t="s">
        <v>20651</v>
      </c>
      <c r="K1168">
        <v>8</v>
      </c>
      <c r="L1168" t="s">
        <v>20637</v>
      </c>
      <c r="M1168" t="s">
        <v>20659</v>
      </c>
    </row>
    <row r="1169" spans="1:13" x14ac:dyDescent="0.3">
      <c r="A1169">
        <v>307296</v>
      </c>
      <c r="B1169">
        <v>2017</v>
      </c>
      <c r="C1169">
        <v>11</v>
      </c>
      <c r="D1169">
        <v>2</v>
      </c>
      <c r="E1169" s="1">
        <v>43041</v>
      </c>
      <c r="F1169" t="s">
        <v>20658</v>
      </c>
      <c r="G1169" t="s">
        <v>20628</v>
      </c>
      <c r="H1169" s="1">
        <v>43040</v>
      </c>
      <c r="I1169">
        <v>5</v>
      </c>
      <c r="J1169" t="s">
        <v>20649</v>
      </c>
      <c r="K1169">
        <v>8</v>
      </c>
      <c r="L1169" t="s">
        <v>20637</v>
      </c>
      <c r="M1169" t="s">
        <v>20659</v>
      </c>
    </row>
    <row r="1170" spans="1:13" x14ac:dyDescent="0.3">
      <c r="A1170">
        <v>18409199</v>
      </c>
      <c r="B1170">
        <v>2013</v>
      </c>
      <c r="C1170">
        <v>11</v>
      </c>
      <c r="D1170">
        <v>4</v>
      </c>
      <c r="E1170" s="1">
        <v>41582</v>
      </c>
      <c r="F1170" t="s">
        <v>20658</v>
      </c>
      <c r="G1170" t="s">
        <v>20628</v>
      </c>
      <c r="H1170" s="1">
        <v>41579</v>
      </c>
      <c r="I1170">
        <v>2</v>
      </c>
      <c r="J1170" t="s">
        <v>20650</v>
      </c>
      <c r="K1170">
        <v>8</v>
      </c>
      <c r="L1170" t="s">
        <v>20637</v>
      </c>
      <c r="M1170" t="s">
        <v>20659</v>
      </c>
    </row>
    <row r="1171" spans="1:13" x14ac:dyDescent="0.3">
      <c r="A1171">
        <v>18304836</v>
      </c>
      <c r="B1171">
        <v>2017</v>
      </c>
      <c r="C1171">
        <v>10</v>
      </c>
      <c r="D1171">
        <v>10</v>
      </c>
      <c r="E1171" s="1">
        <v>43018</v>
      </c>
      <c r="F1171" t="s">
        <v>20658</v>
      </c>
      <c r="G1171" t="s">
        <v>20627</v>
      </c>
      <c r="H1171" s="1">
        <v>43009</v>
      </c>
      <c r="I1171">
        <v>3</v>
      </c>
      <c r="J1171" t="s">
        <v>20648</v>
      </c>
      <c r="K1171">
        <v>7</v>
      </c>
      <c r="L1171" t="s">
        <v>20636</v>
      </c>
      <c r="M1171" t="s">
        <v>20659</v>
      </c>
    </row>
    <row r="1172" spans="1:13" x14ac:dyDescent="0.3">
      <c r="A1172">
        <v>305817</v>
      </c>
      <c r="B1172">
        <v>2010</v>
      </c>
      <c r="C1172">
        <v>10</v>
      </c>
      <c r="D1172">
        <v>2</v>
      </c>
      <c r="E1172" s="1">
        <v>40453</v>
      </c>
      <c r="F1172" t="s">
        <v>20658</v>
      </c>
      <c r="G1172" t="s">
        <v>20627</v>
      </c>
      <c r="H1172" s="1">
        <v>40452</v>
      </c>
      <c r="I1172">
        <v>7</v>
      </c>
      <c r="J1172" t="s">
        <v>20646</v>
      </c>
      <c r="K1172">
        <v>7</v>
      </c>
      <c r="L1172" t="s">
        <v>20636</v>
      </c>
      <c r="M1172" t="s">
        <v>20659</v>
      </c>
    </row>
    <row r="1173" spans="1:13" x14ac:dyDescent="0.3">
      <c r="A1173">
        <v>8995</v>
      </c>
      <c r="B1173">
        <v>2015</v>
      </c>
      <c r="C1173">
        <v>10</v>
      </c>
      <c r="D1173">
        <v>2</v>
      </c>
      <c r="E1173" s="1">
        <v>42279</v>
      </c>
      <c r="F1173" t="s">
        <v>20658</v>
      </c>
      <c r="G1173" t="s">
        <v>20627</v>
      </c>
      <c r="H1173" s="1">
        <v>42278</v>
      </c>
      <c r="I1173">
        <v>6</v>
      </c>
      <c r="J1173" t="s">
        <v>20651</v>
      </c>
      <c r="K1173">
        <v>7</v>
      </c>
      <c r="L1173" t="s">
        <v>20636</v>
      </c>
      <c r="M1173" t="s">
        <v>20659</v>
      </c>
    </row>
    <row r="1174" spans="1:13" x14ac:dyDescent="0.3">
      <c r="A1174">
        <v>18277018</v>
      </c>
      <c r="B1174">
        <v>2018</v>
      </c>
      <c r="C1174">
        <v>10</v>
      </c>
      <c r="D1174">
        <v>3</v>
      </c>
      <c r="E1174" s="1">
        <v>43376</v>
      </c>
      <c r="F1174" t="s">
        <v>20658</v>
      </c>
      <c r="G1174" t="s">
        <v>20627</v>
      </c>
      <c r="H1174" s="1">
        <v>43374</v>
      </c>
      <c r="I1174">
        <v>4</v>
      </c>
      <c r="J1174" t="s">
        <v>20653</v>
      </c>
      <c r="K1174">
        <v>7</v>
      </c>
      <c r="L1174" t="s">
        <v>20636</v>
      </c>
      <c r="M1174" t="s">
        <v>20659</v>
      </c>
    </row>
    <row r="1175" spans="1:13" x14ac:dyDescent="0.3">
      <c r="A1175">
        <v>312169</v>
      </c>
      <c r="B1175">
        <v>2014</v>
      </c>
      <c r="C1175">
        <v>10</v>
      </c>
      <c r="D1175">
        <v>6</v>
      </c>
      <c r="E1175" s="1">
        <v>41918</v>
      </c>
      <c r="F1175" t="s">
        <v>20658</v>
      </c>
      <c r="G1175" t="s">
        <v>20627</v>
      </c>
      <c r="H1175" s="1">
        <v>41913</v>
      </c>
      <c r="I1175">
        <v>2</v>
      </c>
      <c r="J1175" t="s">
        <v>20650</v>
      </c>
      <c r="K1175">
        <v>7</v>
      </c>
      <c r="L1175" t="s">
        <v>20636</v>
      </c>
      <c r="M1175" t="s">
        <v>20659</v>
      </c>
    </row>
    <row r="1176" spans="1:13" x14ac:dyDescent="0.3">
      <c r="A1176">
        <v>18433864</v>
      </c>
      <c r="B1176">
        <v>2016</v>
      </c>
      <c r="C1176">
        <v>10</v>
      </c>
      <c r="D1176">
        <v>9</v>
      </c>
      <c r="E1176" s="1">
        <v>42652</v>
      </c>
      <c r="F1176" t="s">
        <v>20658</v>
      </c>
      <c r="G1176" t="s">
        <v>20627</v>
      </c>
      <c r="H1176" s="1">
        <v>42644</v>
      </c>
      <c r="I1176">
        <v>1</v>
      </c>
      <c r="J1176" t="s">
        <v>20652</v>
      </c>
      <c r="K1176">
        <v>7</v>
      </c>
      <c r="L1176" t="s">
        <v>20636</v>
      </c>
      <c r="M1176" t="s">
        <v>20659</v>
      </c>
    </row>
    <row r="1177" spans="1:13" x14ac:dyDescent="0.3">
      <c r="A1177">
        <v>18325509</v>
      </c>
      <c r="B1177">
        <v>2018</v>
      </c>
      <c r="C1177">
        <v>10</v>
      </c>
      <c r="D1177">
        <v>20</v>
      </c>
      <c r="E1177" s="1">
        <v>43393</v>
      </c>
      <c r="F1177" t="s">
        <v>20658</v>
      </c>
      <c r="G1177" t="s">
        <v>20627</v>
      </c>
      <c r="H1177" s="1">
        <v>43374</v>
      </c>
      <c r="I1177">
        <v>7</v>
      </c>
      <c r="J1177" t="s">
        <v>20646</v>
      </c>
      <c r="K1177">
        <v>7</v>
      </c>
      <c r="L1177" t="s">
        <v>20636</v>
      </c>
      <c r="M1177" t="s">
        <v>20659</v>
      </c>
    </row>
    <row r="1178" spans="1:13" x14ac:dyDescent="0.3">
      <c r="A1178">
        <v>6308</v>
      </c>
      <c r="B1178">
        <v>2012</v>
      </c>
      <c r="C1178">
        <v>10</v>
      </c>
      <c r="D1178">
        <v>26</v>
      </c>
      <c r="E1178" s="1">
        <v>41208</v>
      </c>
      <c r="F1178" t="s">
        <v>20658</v>
      </c>
      <c r="G1178" t="s">
        <v>20627</v>
      </c>
      <c r="H1178" s="1">
        <v>41183</v>
      </c>
      <c r="I1178">
        <v>6</v>
      </c>
      <c r="J1178" t="s">
        <v>20651</v>
      </c>
      <c r="K1178">
        <v>7</v>
      </c>
      <c r="L1178" t="s">
        <v>20636</v>
      </c>
      <c r="M1178" t="s">
        <v>20659</v>
      </c>
    </row>
    <row r="1179" spans="1:13" x14ac:dyDescent="0.3">
      <c r="A1179">
        <v>304307</v>
      </c>
      <c r="B1179">
        <v>2017</v>
      </c>
      <c r="C1179">
        <v>4</v>
      </c>
      <c r="D1179">
        <v>18</v>
      </c>
      <c r="E1179" s="1">
        <v>42843</v>
      </c>
      <c r="F1179" t="s">
        <v>20654</v>
      </c>
      <c r="G1179" t="s">
        <v>20621</v>
      </c>
      <c r="H1179" s="1">
        <v>42826</v>
      </c>
      <c r="I1179">
        <v>3</v>
      </c>
      <c r="J1179" t="s">
        <v>20648</v>
      </c>
      <c r="K1179">
        <v>1</v>
      </c>
      <c r="L1179" t="s">
        <v>20630</v>
      </c>
      <c r="M1179" t="s">
        <v>20655</v>
      </c>
    </row>
    <row r="1180" spans="1:13" x14ac:dyDescent="0.3">
      <c r="A1180">
        <v>311103</v>
      </c>
      <c r="B1180">
        <v>2013</v>
      </c>
      <c r="C1180">
        <v>10</v>
      </c>
      <c r="D1180">
        <v>20</v>
      </c>
      <c r="E1180" s="1">
        <v>41567</v>
      </c>
      <c r="F1180" t="s">
        <v>20658</v>
      </c>
      <c r="G1180" t="s">
        <v>20627</v>
      </c>
      <c r="H1180" s="1">
        <v>41548</v>
      </c>
      <c r="I1180">
        <v>1</v>
      </c>
      <c r="J1180" t="s">
        <v>20652</v>
      </c>
      <c r="K1180">
        <v>7</v>
      </c>
      <c r="L1180" t="s">
        <v>20636</v>
      </c>
      <c r="M1180" t="s">
        <v>20659</v>
      </c>
    </row>
    <row r="1181" spans="1:13" x14ac:dyDescent="0.3">
      <c r="A1181">
        <v>4885</v>
      </c>
      <c r="B1181">
        <v>2018</v>
      </c>
      <c r="C1181">
        <v>9</v>
      </c>
      <c r="D1181">
        <v>8</v>
      </c>
      <c r="E1181" s="1">
        <v>43351</v>
      </c>
      <c r="F1181" t="s">
        <v>20645</v>
      </c>
      <c r="G1181" t="s">
        <v>20626</v>
      </c>
      <c r="H1181" s="1">
        <v>43344</v>
      </c>
      <c r="I1181">
        <v>7</v>
      </c>
      <c r="J1181" t="s">
        <v>20646</v>
      </c>
      <c r="K1181">
        <v>6</v>
      </c>
      <c r="L1181" t="s">
        <v>20635</v>
      </c>
      <c r="M1181" t="s">
        <v>20647</v>
      </c>
    </row>
    <row r="1182" spans="1:13" x14ac:dyDescent="0.3">
      <c r="A1182">
        <v>6200</v>
      </c>
      <c r="B1182">
        <v>2010</v>
      </c>
      <c r="C1182">
        <v>9</v>
      </c>
      <c r="D1182">
        <v>9</v>
      </c>
      <c r="E1182" s="1">
        <v>40430</v>
      </c>
      <c r="F1182" t="s">
        <v>20645</v>
      </c>
      <c r="G1182" t="s">
        <v>20626</v>
      </c>
      <c r="H1182" s="1">
        <v>40422</v>
      </c>
      <c r="I1182">
        <v>5</v>
      </c>
      <c r="J1182" t="s">
        <v>20649</v>
      </c>
      <c r="K1182">
        <v>6</v>
      </c>
      <c r="L1182" t="s">
        <v>20635</v>
      </c>
      <c r="M1182" t="s">
        <v>20647</v>
      </c>
    </row>
    <row r="1183" spans="1:13" x14ac:dyDescent="0.3">
      <c r="A1183">
        <v>18363391</v>
      </c>
      <c r="B1183">
        <v>2012</v>
      </c>
      <c r="C1183">
        <v>9</v>
      </c>
      <c r="D1183">
        <v>28</v>
      </c>
      <c r="E1183" s="1">
        <v>41180</v>
      </c>
      <c r="F1183" t="s">
        <v>20645</v>
      </c>
      <c r="G1183" t="s">
        <v>20626</v>
      </c>
      <c r="H1183" s="1">
        <v>41153</v>
      </c>
      <c r="I1183">
        <v>6</v>
      </c>
      <c r="J1183" t="s">
        <v>20651</v>
      </c>
      <c r="K1183">
        <v>6</v>
      </c>
      <c r="L1183" t="s">
        <v>20635</v>
      </c>
      <c r="M1183" t="s">
        <v>20647</v>
      </c>
    </row>
    <row r="1184" spans="1:13" x14ac:dyDescent="0.3">
      <c r="A1184">
        <v>312787</v>
      </c>
      <c r="B1184">
        <v>2012</v>
      </c>
      <c r="C1184">
        <v>9</v>
      </c>
      <c r="D1184">
        <v>25</v>
      </c>
      <c r="E1184" s="1">
        <v>41177</v>
      </c>
      <c r="F1184" t="s">
        <v>20645</v>
      </c>
      <c r="G1184" t="s">
        <v>20626</v>
      </c>
      <c r="H1184" s="1">
        <v>41153</v>
      </c>
      <c r="I1184">
        <v>3</v>
      </c>
      <c r="J1184" t="s">
        <v>20648</v>
      </c>
      <c r="K1184">
        <v>6</v>
      </c>
      <c r="L1184" t="s">
        <v>20635</v>
      </c>
      <c r="M1184" t="s">
        <v>20647</v>
      </c>
    </row>
    <row r="1185" spans="1:13" x14ac:dyDescent="0.3">
      <c r="A1185">
        <v>310342</v>
      </c>
      <c r="B1185">
        <v>2016</v>
      </c>
      <c r="C1185">
        <v>9</v>
      </c>
      <c r="D1185">
        <v>19</v>
      </c>
      <c r="E1185" s="1">
        <v>42632</v>
      </c>
      <c r="F1185" t="s">
        <v>20645</v>
      </c>
      <c r="G1185" t="s">
        <v>20626</v>
      </c>
      <c r="H1185" s="1">
        <v>42614</v>
      </c>
      <c r="I1185">
        <v>2</v>
      </c>
      <c r="J1185" t="s">
        <v>20650</v>
      </c>
      <c r="K1185">
        <v>6</v>
      </c>
      <c r="L1185" t="s">
        <v>20635</v>
      </c>
      <c r="M1185" t="s">
        <v>20647</v>
      </c>
    </row>
    <row r="1186" spans="1:13" x14ac:dyDescent="0.3">
      <c r="A1186">
        <v>18222566</v>
      </c>
      <c r="B1186">
        <v>2015</v>
      </c>
      <c r="C1186">
        <v>9</v>
      </c>
      <c r="D1186">
        <v>10</v>
      </c>
      <c r="E1186" s="1">
        <v>42257</v>
      </c>
      <c r="F1186" t="s">
        <v>20645</v>
      </c>
      <c r="G1186" t="s">
        <v>20626</v>
      </c>
      <c r="H1186" s="1">
        <v>42248</v>
      </c>
      <c r="I1186">
        <v>5</v>
      </c>
      <c r="J1186" t="s">
        <v>20649</v>
      </c>
      <c r="K1186">
        <v>6</v>
      </c>
      <c r="L1186" t="s">
        <v>20635</v>
      </c>
      <c r="M1186" t="s">
        <v>20647</v>
      </c>
    </row>
    <row r="1187" spans="1:13" x14ac:dyDescent="0.3">
      <c r="A1187">
        <v>301001</v>
      </c>
      <c r="B1187">
        <v>2014</v>
      </c>
      <c r="C1187">
        <v>9</v>
      </c>
      <c r="D1187">
        <v>17</v>
      </c>
      <c r="E1187" s="1">
        <v>41899</v>
      </c>
      <c r="F1187" t="s">
        <v>20645</v>
      </c>
      <c r="G1187" t="s">
        <v>20626</v>
      </c>
      <c r="H1187" s="1">
        <v>41883</v>
      </c>
      <c r="I1187">
        <v>4</v>
      </c>
      <c r="J1187" t="s">
        <v>20653</v>
      </c>
      <c r="K1187">
        <v>6</v>
      </c>
      <c r="L1187" t="s">
        <v>20635</v>
      </c>
      <c r="M1187" t="s">
        <v>20647</v>
      </c>
    </row>
    <row r="1188" spans="1:13" x14ac:dyDescent="0.3">
      <c r="A1188">
        <v>18376494</v>
      </c>
      <c r="B1188">
        <v>2014</v>
      </c>
      <c r="C1188">
        <v>9</v>
      </c>
      <c r="D1188">
        <v>10</v>
      </c>
      <c r="E1188" s="1">
        <v>41892</v>
      </c>
      <c r="F1188" t="s">
        <v>20645</v>
      </c>
      <c r="G1188" t="s">
        <v>20626</v>
      </c>
      <c r="H1188" s="1">
        <v>41883</v>
      </c>
      <c r="I1188">
        <v>4</v>
      </c>
      <c r="J1188" t="s">
        <v>20653</v>
      </c>
      <c r="K1188">
        <v>6</v>
      </c>
      <c r="L1188" t="s">
        <v>20635</v>
      </c>
      <c r="M1188" t="s">
        <v>20647</v>
      </c>
    </row>
    <row r="1189" spans="1:13" x14ac:dyDescent="0.3">
      <c r="A1189">
        <v>17977777</v>
      </c>
      <c r="B1189">
        <v>2018</v>
      </c>
      <c r="C1189">
        <v>9</v>
      </c>
      <c r="D1189">
        <v>2</v>
      </c>
      <c r="E1189" s="1">
        <v>43345</v>
      </c>
      <c r="F1189" t="s">
        <v>20645</v>
      </c>
      <c r="G1189" t="s">
        <v>20626</v>
      </c>
      <c r="H1189" s="1">
        <v>43344</v>
      </c>
      <c r="I1189">
        <v>1</v>
      </c>
      <c r="J1189" t="s">
        <v>20652</v>
      </c>
      <c r="K1189">
        <v>6</v>
      </c>
      <c r="L1189" t="s">
        <v>20635</v>
      </c>
      <c r="M1189" t="s">
        <v>20647</v>
      </c>
    </row>
    <row r="1190" spans="1:13" x14ac:dyDescent="0.3">
      <c r="A1190">
        <v>4016</v>
      </c>
      <c r="B1190">
        <v>2018</v>
      </c>
      <c r="C1190">
        <v>9</v>
      </c>
      <c r="D1190">
        <v>2</v>
      </c>
      <c r="E1190" s="1">
        <v>43345</v>
      </c>
      <c r="F1190" t="s">
        <v>20645</v>
      </c>
      <c r="G1190" t="s">
        <v>20626</v>
      </c>
      <c r="H1190" s="1">
        <v>43344</v>
      </c>
      <c r="I1190">
        <v>1</v>
      </c>
      <c r="J1190" t="s">
        <v>20652</v>
      </c>
      <c r="K1190">
        <v>6</v>
      </c>
      <c r="L1190" t="s">
        <v>20635</v>
      </c>
      <c r="M1190" t="s">
        <v>20647</v>
      </c>
    </row>
    <row r="1191" spans="1:13" x14ac:dyDescent="0.3">
      <c r="A1191">
        <v>3782</v>
      </c>
      <c r="B1191">
        <v>2013</v>
      </c>
      <c r="C1191">
        <v>9</v>
      </c>
      <c r="D1191">
        <v>9</v>
      </c>
      <c r="E1191" s="1">
        <v>41526</v>
      </c>
      <c r="F1191" t="s">
        <v>20645</v>
      </c>
      <c r="G1191" t="s">
        <v>20626</v>
      </c>
      <c r="H1191" s="1">
        <v>41518</v>
      </c>
      <c r="I1191">
        <v>2</v>
      </c>
      <c r="J1191" t="s">
        <v>20650</v>
      </c>
      <c r="K1191">
        <v>6</v>
      </c>
      <c r="L1191" t="s">
        <v>20635</v>
      </c>
      <c r="M1191" t="s">
        <v>20647</v>
      </c>
    </row>
    <row r="1192" spans="1:13" x14ac:dyDescent="0.3">
      <c r="A1192">
        <v>307818</v>
      </c>
      <c r="B1192">
        <v>2011</v>
      </c>
      <c r="C1192">
        <v>9</v>
      </c>
      <c r="D1192">
        <v>17</v>
      </c>
      <c r="E1192" s="1">
        <v>40803</v>
      </c>
      <c r="F1192" t="s">
        <v>20645</v>
      </c>
      <c r="G1192" t="s">
        <v>20626</v>
      </c>
      <c r="H1192" s="1">
        <v>40787</v>
      </c>
      <c r="I1192">
        <v>7</v>
      </c>
      <c r="J1192" t="s">
        <v>20646</v>
      </c>
      <c r="K1192">
        <v>6</v>
      </c>
      <c r="L1192" t="s">
        <v>20635</v>
      </c>
      <c r="M1192" t="s">
        <v>20647</v>
      </c>
    </row>
    <row r="1193" spans="1:13" x14ac:dyDescent="0.3">
      <c r="A1193">
        <v>310332</v>
      </c>
      <c r="B1193">
        <v>2017</v>
      </c>
      <c r="C1193">
        <v>9</v>
      </c>
      <c r="D1193">
        <v>28</v>
      </c>
      <c r="E1193" s="1">
        <v>43006</v>
      </c>
      <c r="F1193" t="s">
        <v>20645</v>
      </c>
      <c r="G1193" t="s">
        <v>20626</v>
      </c>
      <c r="H1193" s="1">
        <v>42979</v>
      </c>
      <c r="I1193">
        <v>5</v>
      </c>
      <c r="J1193" t="s">
        <v>20649</v>
      </c>
      <c r="K1193">
        <v>6</v>
      </c>
      <c r="L1193" t="s">
        <v>20635</v>
      </c>
      <c r="M1193" t="s">
        <v>20647</v>
      </c>
    </row>
    <row r="1194" spans="1:13" x14ac:dyDescent="0.3">
      <c r="A1194">
        <v>8244</v>
      </c>
      <c r="B1194">
        <v>2015</v>
      </c>
      <c r="C1194">
        <v>9</v>
      </c>
      <c r="D1194">
        <v>9</v>
      </c>
      <c r="E1194" s="1">
        <v>42256</v>
      </c>
      <c r="F1194" t="s">
        <v>20645</v>
      </c>
      <c r="G1194" t="s">
        <v>20626</v>
      </c>
      <c r="H1194" s="1">
        <v>42248</v>
      </c>
      <c r="I1194">
        <v>4</v>
      </c>
      <c r="J1194" t="s">
        <v>20653</v>
      </c>
      <c r="K1194">
        <v>6</v>
      </c>
      <c r="L1194" t="s">
        <v>20635</v>
      </c>
      <c r="M1194" t="s">
        <v>20647</v>
      </c>
    </row>
    <row r="1195" spans="1:13" x14ac:dyDescent="0.3">
      <c r="A1195">
        <v>2632</v>
      </c>
      <c r="B1195">
        <v>2013</v>
      </c>
      <c r="C1195">
        <v>9</v>
      </c>
      <c r="D1195">
        <v>10</v>
      </c>
      <c r="E1195" s="1">
        <v>41527</v>
      </c>
      <c r="F1195" t="s">
        <v>20645</v>
      </c>
      <c r="G1195" t="s">
        <v>20626</v>
      </c>
      <c r="H1195" s="1">
        <v>41518</v>
      </c>
      <c r="I1195">
        <v>3</v>
      </c>
      <c r="J1195" t="s">
        <v>20648</v>
      </c>
      <c r="K1195">
        <v>6</v>
      </c>
      <c r="L1195" t="s">
        <v>20635</v>
      </c>
      <c r="M1195" t="s">
        <v>20647</v>
      </c>
    </row>
    <row r="1196" spans="1:13" x14ac:dyDescent="0.3">
      <c r="A1196">
        <v>302456</v>
      </c>
      <c r="B1196">
        <v>2017</v>
      </c>
      <c r="C1196">
        <v>9</v>
      </c>
      <c r="D1196">
        <v>3</v>
      </c>
      <c r="E1196" s="1">
        <v>42981</v>
      </c>
      <c r="F1196" t="s">
        <v>20645</v>
      </c>
      <c r="G1196" t="s">
        <v>20626</v>
      </c>
      <c r="H1196" s="1">
        <v>42979</v>
      </c>
      <c r="I1196">
        <v>1</v>
      </c>
      <c r="J1196" t="s">
        <v>20652</v>
      </c>
      <c r="K1196">
        <v>6</v>
      </c>
      <c r="L1196" t="s">
        <v>20635</v>
      </c>
      <c r="M1196" t="s">
        <v>20647</v>
      </c>
    </row>
    <row r="1197" spans="1:13" x14ac:dyDescent="0.3">
      <c r="A1197">
        <v>311766</v>
      </c>
      <c r="B1197">
        <v>2013</v>
      </c>
      <c r="C1197">
        <v>9</v>
      </c>
      <c r="D1197">
        <v>22</v>
      </c>
      <c r="E1197" s="1">
        <v>41539</v>
      </c>
      <c r="F1197" t="s">
        <v>20645</v>
      </c>
      <c r="G1197" t="s">
        <v>20626</v>
      </c>
      <c r="H1197" s="1">
        <v>41518</v>
      </c>
      <c r="I1197">
        <v>1</v>
      </c>
      <c r="J1197" t="s">
        <v>20652</v>
      </c>
      <c r="K1197">
        <v>6</v>
      </c>
      <c r="L1197" t="s">
        <v>20635</v>
      </c>
      <c r="M1197" t="s">
        <v>20647</v>
      </c>
    </row>
    <row r="1198" spans="1:13" x14ac:dyDescent="0.3">
      <c r="A1198">
        <v>452</v>
      </c>
      <c r="B1198">
        <v>2016</v>
      </c>
      <c r="C1198">
        <v>9</v>
      </c>
      <c r="D1198">
        <v>22</v>
      </c>
      <c r="E1198" s="1">
        <v>42635</v>
      </c>
      <c r="F1198" t="s">
        <v>20645</v>
      </c>
      <c r="G1198" t="s">
        <v>20626</v>
      </c>
      <c r="H1198" s="1">
        <v>42614</v>
      </c>
      <c r="I1198">
        <v>5</v>
      </c>
      <c r="J1198" t="s">
        <v>20649</v>
      </c>
      <c r="K1198">
        <v>6</v>
      </c>
      <c r="L1198" t="s">
        <v>20635</v>
      </c>
      <c r="M1198" t="s">
        <v>20647</v>
      </c>
    </row>
    <row r="1199" spans="1:13" x14ac:dyDescent="0.3">
      <c r="A1199">
        <v>309542</v>
      </c>
      <c r="B1199">
        <v>2011</v>
      </c>
      <c r="C1199">
        <v>9</v>
      </c>
      <c r="D1199">
        <v>16</v>
      </c>
      <c r="E1199" s="1">
        <v>40802</v>
      </c>
      <c r="F1199" t="s">
        <v>20645</v>
      </c>
      <c r="G1199" t="s">
        <v>20626</v>
      </c>
      <c r="H1199" s="1">
        <v>40787</v>
      </c>
      <c r="I1199">
        <v>6</v>
      </c>
      <c r="J1199" t="s">
        <v>20651</v>
      </c>
      <c r="K1199">
        <v>6</v>
      </c>
      <c r="L1199" t="s">
        <v>20635</v>
      </c>
      <c r="M1199" t="s">
        <v>20647</v>
      </c>
    </row>
    <row r="1200" spans="1:13" x14ac:dyDescent="0.3">
      <c r="A1200">
        <v>309383</v>
      </c>
      <c r="B1200">
        <v>2017</v>
      </c>
      <c r="C1200">
        <v>9</v>
      </c>
      <c r="D1200">
        <v>28</v>
      </c>
      <c r="E1200" s="1">
        <v>43006</v>
      </c>
      <c r="F1200" t="s">
        <v>20645</v>
      </c>
      <c r="G1200" t="s">
        <v>20626</v>
      </c>
      <c r="H1200" s="1">
        <v>42979</v>
      </c>
      <c r="I1200">
        <v>5</v>
      </c>
      <c r="J1200" t="s">
        <v>20649</v>
      </c>
      <c r="K1200">
        <v>6</v>
      </c>
      <c r="L1200" t="s">
        <v>20635</v>
      </c>
      <c r="M1200" t="s">
        <v>20647</v>
      </c>
    </row>
    <row r="1201" spans="1:13" x14ac:dyDescent="0.3">
      <c r="A1201">
        <v>302381</v>
      </c>
      <c r="B1201">
        <v>2010</v>
      </c>
      <c r="C1201">
        <v>9</v>
      </c>
      <c r="D1201">
        <v>16</v>
      </c>
      <c r="E1201" s="1">
        <v>40437</v>
      </c>
      <c r="F1201" t="s">
        <v>20645</v>
      </c>
      <c r="G1201" t="s">
        <v>20626</v>
      </c>
      <c r="H1201" s="1">
        <v>40422</v>
      </c>
      <c r="I1201">
        <v>5</v>
      </c>
      <c r="J1201" t="s">
        <v>20649</v>
      </c>
      <c r="K1201">
        <v>6</v>
      </c>
      <c r="L1201" t="s">
        <v>20635</v>
      </c>
      <c r="M1201" t="s">
        <v>20647</v>
      </c>
    </row>
    <row r="1202" spans="1:13" x14ac:dyDescent="0.3">
      <c r="A1202">
        <v>18037817</v>
      </c>
      <c r="B1202">
        <v>2015</v>
      </c>
      <c r="C1202">
        <v>9</v>
      </c>
      <c r="D1202">
        <v>11</v>
      </c>
      <c r="E1202" s="1">
        <v>42258</v>
      </c>
      <c r="F1202" t="s">
        <v>20645</v>
      </c>
      <c r="G1202" t="s">
        <v>20626</v>
      </c>
      <c r="H1202" s="1">
        <v>42248</v>
      </c>
      <c r="I1202">
        <v>6</v>
      </c>
      <c r="J1202" t="s">
        <v>20651</v>
      </c>
      <c r="K1202">
        <v>6</v>
      </c>
      <c r="L1202" t="s">
        <v>20635</v>
      </c>
      <c r="M1202" t="s">
        <v>20647</v>
      </c>
    </row>
    <row r="1203" spans="1:13" x14ac:dyDescent="0.3">
      <c r="A1203">
        <v>18254514</v>
      </c>
      <c r="B1203">
        <v>2014</v>
      </c>
      <c r="C1203">
        <v>9</v>
      </c>
      <c r="D1203">
        <v>11</v>
      </c>
      <c r="E1203" s="1">
        <v>41893</v>
      </c>
      <c r="F1203" t="s">
        <v>20645</v>
      </c>
      <c r="G1203" t="s">
        <v>20626</v>
      </c>
      <c r="H1203" s="1">
        <v>41883</v>
      </c>
      <c r="I1203">
        <v>5</v>
      </c>
      <c r="J1203" t="s">
        <v>20649</v>
      </c>
      <c r="K1203">
        <v>6</v>
      </c>
      <c r="L1203" t="s">
        <v>20635</v>
      </c>
      <c r="M1203" t="s">
        <v>20647</v>
      </c>
    </row>
    <row r="1204" spans="1:13" x14ac:dyDescent="0.3">
      <c r="A1204">
        <v>3921</v>
      </c>
      <c r="B1204">
        <v>2011</v>
      </c>
      <c r="C1204">
        <v>9</v>
      </c>
      <c r="D1204">
        <v>2</v>
      </c>
      <c r="E1204" s="1">
        <v>40788</v>
      </c>
      <c r="F1204" t="s">
        <v>20645</v>
      </c>
      <c r="G1204" t="s">
        <v>20626</v>
      </c>
      <c r="H1204" s="1">
        <v>40787</v>
      </c>
      <c r="I1204">
        <v>6</v>
      </c>
      <c r="J1204" t="s">
        <v>20651</v>
      </c>
      <c r="K1204">
        <v>6</v>
      </c>
      <c r="L1204" t="s">
        <v>20635</v>
      </c>
      <c r="M1204" t="s">
        <v>20647</v>
      </c>
    </row>
    <row r="1205" spans="1:13" x14ac:dyDescent="0.3">
      <c r="A1205">
        <v>131</v>
      </c>
      <c r="B1205">
        <v>2018</v>
      </c>
      <c r="C1205">
        <v>9</v>
      </c>
      <c r="D1205">
        <v>25</v>
      </c>
      <c r="E1205" s="1">
        <v>43368</v>
      </c>
      <c r="F1205" t="s">
        <v>20645</v>
      </c>
      <c r="G1205" t="s">
        <v>20626</v>
      </c>
      <c r="H1205" s="1">
        <v>43344</v>
      </c>
      <c r="I1205">
        <v>3</v>
      </c>
      <c r="J1205" t="s">
        <v>20648</v>
      </c>
      <c r="K1205">
        <v>6</v>
      </c>
      <c r="L1205" t="s">
        <v>20635</v>
      </c>
      <c r="M1205" t="s">
        <v>20647</v>
      </c>
    </row>
    <row r="1206" spans="1:13" x14ac:dyDescent="0.3">
      <c r="A1206">
        <v>1547</v>
      </c>
      <c r="B1206">
        <v>2014</v>
      </c>
      <c r="C1206">
        <v>9</v>
      </c>
      <c r="D1206">
        <v>23</v>
      </c>
      <c r="E1206" s="1">
        <v>41905</v>
      </c>
      <c r="F1206" t="s">
        <v>20645</v>
      </c>
      <c r="G1206" t="s">
        <v>20626</v>
      </c>
      <c r="H1206" s="1">
        <v>41883</v>
      </c>
      <c r="I1206">
        <v>3</v>
      </c>
      <c r="J1206" t="s">
        <v>20648</v>
      </c>
      <c r="K1206">
        <v>6</v>
      </c>
      <c r="L1206" t="s">
        <v>20635</v>
      </c>
      <c r="M1206" t="s">
        <v>20647</v>
      </c>
    </row>
    <row r="1207" spans="1:13" x14ac:dyDescent="0.3">
      <c r="A1207">
        <v>234</v>
      </c>
      <c r="B1207">
        <v>2018</v>
      </c>
      <c r="C1207">
        <v>9</v>
      </c>
      <c r="D1207">
        <v>24</v>
      </c>
      <c r="E1207" s="1">
        <v>43367</v>
      </c>
      <c r="F1207" t="s">
        <v>20645</v>
      </c>
      <c r="G1207" t="s">
        <v>20626</v>
      </c>
      <c r="H1207" s="1">
        <v>43344</v>
      </c>
      <c r="I1207">
        <v>2</v>
      </c>
      <c r="J1207" t="s">
        <v>20650</v>
      </c>
      <c r="K1207">
        <v>6</v>
      </c>
      <c r="L1207" t="s">
        <v>20635</v>
      </c>
      <c r="M1207" t="s">
        <v>20647</v>
      </c>
    </row>
    <row r="1208" spans="1:13" x14ac:dyDescent="0.3">
      <c r="A1208">
        <v>18414499</v>
      </c>
      <c r="B1208">
        <v>2016</v>
      </c>
      <c r="C1208">
        <v>8</v>
      </c>
      <c r="D1208">
        <v>28</v>
      </c>
      <c r="E1208" s="1">
        <v>42610</v>
      </c>
      <c r="F1208" t="s">
        <v>20645</v>
      </c>
      <c r="G1208" t="s">
        <v>20625</v>
      </c>
      <c r="H1208" s="1">
        <v>42583</v>
      </c>
      <c r="I1208">
        <v>1</v>
      </c>
      <c r="J1208" t="s">
        <v>20652</v>
      </c>
      <c r="K1208">
        <v>5</v>
      </c>
      <c r="L1208" t="s">
        <v>20634</v>
      </c>
      <c r="M1208" t="s">
        <v>20647</v>
      </c>
    </row>
    <row r="1209" spans="1:13" x14ac:dyDescent="0.3">
      <c r="A1209">
        <v>3269</v>
      </c>
      <c r="B1209">
        <v>2010</v>
      </c>
      <c r="C1209">
        <v>8</v>
      </c>
      <c r="D1209">
        <v>23</v>
      </c>
      <c r="E1209" s="1">
        <v>40413</v>
      </c>
      <c r="F1209" t="s">
        <v>20645</v>
      </c>
      <c r="G1209" t="s">
        <v>20625</v>
      </c>
      <c r="H1209" s="1">
        <v>40391</v>
      </c>
      <c r="I1209">
        <v>2</v>
      </c>
      <c r="J1209" t="s">
        <v>20650</v>
      </c>
      <c r="K1209">
        <v>5</v>
      </c>
      <c r="L1209" t="s">
        <v>20634</v>
      </c>
      <c r="M1209" t="s">
        <v>20647</v>
      </c>
    </row>
    <row r="1210" spans="1:13" x14ac:dyDescent="0.3">
      <c r="A1210">
        <v>311030</v>
      </c>
      <c r="B1210">
        <v>2014</v>
      </c>
      <c r="C1210">
        <v>8</v>
      </c>
      <c r="D1210">
        <v>10</v>
      </c>
      <c r="E1210" s="1">
        <v>41861</v>
      </c>
      <c r="F1210" t="s">
        <v>20645</v>
      </c>
      <c r="G1210" t="s">
        <v>20625</v>
      </c>
      <c r="H1210" s="1">
        <v>41852</v>
      </c>
      <c r="I1210">
        <v>1</v>
      </c>
      <c r="J1210" t="s">
        <v>20652</v>
      </c>
      <c r="K1210">
        <v>5</v>
      </c>
      <c r="L1210" t="s">
        <v>20634</v>
      </c>
      <c r="M1210" t="s">
        <v>20647</v>
      </c>
    </row>
    <row r="1211" spans="1:13" x14ac:dyDescent="0.3">
      <c r="A1211">
        <v>570</v>
      </c>
      <c r="B1211">
        <v>2013</v>
      </c>
      <c r="C1211">
        <v>8</v>
      </c>
      <c r="D1211">
        <v>21</v>
      </c>
      <c r="E1211" s="1">
        <v>41507</v>
      </c>
      <c r="F1211" t="s">
        <v>20645</v>
      </c>
      <c r="G1211" t="s">
        <v>20625</v>
      </c>
      <c r="H1211" s="1">
        <v>41487</v>
      </c>
      <c r="I1211">
        <v>4</v>
      </c>
      <c r="J1211" t="s">
        <v>20653</v>
      </c>
      <c r="K1211">
        <v>5</v>
      </c>
      <c r="L1211" t="s">
        <v>20634</v>
      </c>
      <c r="M1211" t="s">
        <v>20647</v>
      </c>
    </row>
    <row r="1212" spans="1:13" x14ac:dyDescent="0.3">
      <c r="A1212">
        <v>310664</v>
      </c>
      <c r="B1212">
        <v>2010</v>
      </c>
      <c r="C1212">
        <v>8</v>
      </c>
      <c r="D1212">
        <v>27</v>
      </c>
      <c r="E1212" s="1">
        <v>40417</v>
      </c>
      <c r="F1212" t="s">
        <v>20645</v>
      </c>
      <c r="G1212" t="s">
        <v>20625</v>
      </c>
      <c r="H1212" s="1">
        <v>40391</v>
      </c>
      <c r="I1212">
        <v>6</v>
      </c>
      <c r="J1212" t="s">
        <v>20651</v>
      </c>
      <c r="K1212">
        <v>5</v>
      </c>
      <c r="L1212" t="s">
        <v>20634</v>
      </c>
      <c r="M1212" t="s">
        <v>20647</v>
      </c>
    </row>
    <row r="1213" spans="1:13" x14ac:dyDescent="0.3">
      <c r="A1213">
        <v>7377</v>
      </c>
      <c r="B1213">
        <v>2012</v>
      </c>
      <c r="C1213">
        <v>8</v>
      </c>
      <c r="D1213">
        <v>28</v>
      </c>
      <c r="E1213" s="1">
        <v>41149</v>
      </c>
      <c r="F1213" t="s">
        <v>20645</v>
      </c>
      <c r="G1213" t="s">
        <v>20625</v>
      </c>
      <c r="H1213" s="1">
        <v>41122</v>
      </c>
      <c r="I1213">
        <v>3</v>
      </c>
      <c r="J1213" t="s">
        <v>20648</v>
      </c>
      <c r="K1213">
        <v>5</v>
      </c>
      <c r="L1213" t="s">
        <v>20634</v>
      </c>
      <c r="M1213" t="s">
        <v>20647</v>
      </c>
    </row>
    <row r="1214" spans="1:13" x14ac:dyDescent="0.3">
      <c r="A1214">
        <v>1913</v>
      </c>
      <c r="B1214">
        <v>2015</v>
      </c>
      <c r="C1214">
        <v>8</v>
      </c>
      <c r="D1214">
        <v>27</v>
      </c>
      <c r="E1214" s="1">
        <v>42243</v>
      </c>
      <c r="F1214" t="s">
        <v>20645</v>
      </c>
      <c r="G1214" t="s">
        <v>20625</v>
      </c>
      <c r="H1214" s="1">
        <v>42217</v>
      </c>
      <c r="I1214">
        <v>5</v>
      </c>
      <c r="J1214" t="s">
        <v>20649</v>
      </c>
      <c r="K1214">
        <v>5</v>
      </c>
      <c r="L1214" t="s">
        <v>20634</v>
      </c>
      <c r="M1214" t="s">
        <v>20647</v>
      </c>
    </row>
    <row r="1215" spans="1:13" x14ac:dyDescent="0.3">
      <c r="A1215">
        <v>18462572</v>
      </c>
      <c r="B1215">
        <v>2011</v>
      </c>
      <c r="C1215">
        <v>8</v>
      </c>
      <c r="D1215">
        <v>15</v>
      </c>
      <c r="E1215" s="1">
        <v>40770</v>
      </c>
      <c r="F1215" t="s">
        <v>20645</v>
      </c>
      <c r="G1215" t="s">
        <v>20625</v>
      </c>
      <c r="H1215" s="1">
        <v>40756</v>
      </c>
      <c r="I1215">
        <v>2</v>
      </c>
      <c r="J1215" t="s">
        <v>20650</v>
      </c>
      <c r="K1215">
        <v>5</v>
      </c>
      <c r="L1215" t="s">
        <v>20634</v>
      </c>
      <c r="M1215" t="s">
        <v>20647</v>
      </c>
    </row>
    <row r="1216" spans="1:13" x14ac:dyDescent="0.3">
      <c r="A1216">
        <v>308257</v>
      </c>
      <c r="B1216">
        <v>2015</v>
      </c>
      <c r="C1216">
        <v>8</v>
      </c>
      <c r="D1216">
        <v>26</v>
      </c>
      <c r="E1216" s="1">
        <v>42242</v>
      </c>
      <c r="F1216" t="s">
        <v>20645</v>
      </c>
      <c r="G1216" t="s">
        <v>20625</v>
      </c>
      <c r="H1216" s="1">
        <v>42217</v>
      </c>
      <c r="I1216">
        <v>4</v>
      </c>
      <c r="J1216" t="s">
        <v>20653</v>
      </c>
      <c r="K1216">
        <v>5</v>
      </c>
      <c r="L1216" t="s">
        <v>20634</v>
      </c>
      <c r="M1216" t="s">
        <v>20647</v>
      </c>
    </row>
    <row r="1217" spans="1:13" x14ac:dyDescent="0.3">
      <c r="A1217">
        <v>18306547</v>
      </c>
      <c r="B1217">
        <v>2016</v>
      </c>
      <c r="C1217">
        <v>8</v>
      </c>
      <c r="D1217">
        <v>19</v>
      </c>
      <c r="E1217" s="1">
        <v>42601</v>
      </c>
      <c r="F1217" t="s">
        <v>20645</v>
      </c>
      <c r="G1217" t="s">
        <v>20625</v>
      </c>
      <c r="H1217" s="1">
        <v>42583</v>
      </c>
      <c r="I1217">
        <v>6</v>
      </c>
      <c r="J1217" t="s">
        <v>20651</v>
      </c>
      <c r="K1217">
        <v>5</v>
      </c>
      <c r="L1217" t="s">
        <v>20634</v>
      </c>
      <c r="M1217" t="s">
        <v>20647</v>
      </c>
    </row>
    <row r="1218" spans="1:13" x14ac:dyDescent="0.3">
      <c r="A1218">
        <v>306505</v>
      </c>
      <c r="B1218">
        <v>2010</v>
      </c>
      <c r="C1218">
        <v>8</v>
      </c>
      <c r="D1218">
        <v>15</v>
      </c>
      <c r="E1218" s="1">
        <v>40405</v>
      </c>
      <c r="F1218" t="s">
        <v>20645</v>
      </c>
      <c r="G1218" t="s">
        <v>20625</v>
      </c>
      <c r="H1218" s="1">
        <v>40391</v>
      </c>
      <c r="I1218">
        <v>1</v>
      </c>
      <c r="J1218" t="s">
        <v>20652</v>
      </c>
      <c r="K1218">
        <v>5</v>
      </c>
      <c r="L1218" t="s">
        <v>20634</v>
      </c>
      <c r="M1218" t="s">
        <v>20647</v>
      </c>
    </row>
    <row r="1219" spans="1:13" x14ac:dyDescent="0.3">
      <c r="A1219">
        <v>306488</v>
      </c>
      <c r="B1219">
        <v>2011</v>
      </c>
      <c r="C1219">
        <v>8</v>
      </c>
      <c r="D1219">
        <v>12</v>
      </c>
      <c r="E1219" s="1">
        <v>40767</v>
      </c>
      <c r="F1219" t="s">
        <v>20645</v>
      </c>
      <c r="G1219" t="s">
        <v>20625</v>
      </c>
      <c r="H1219" s="1">
        <v>40756</v>
      </c>
      <c r="I1219">
        <v>6</v>
      </c>
      <c r="J1219" t="s">
        <v>20651</v>
      </c>
      <c r="K1219">
        <v>5</v>
      </c>
      <c r="L1219" t="s">
        <v>20634</v>
      </c>
      <c r="M1219" t="s">
        <v>20647</v>
      </c>
    </row>
    <row r="1220" spans="1:13" x14ac:dyDescent="0.3">
      <c r="A1220">
        <v>308195</v>
      </c>
      <c r="B1220">
        <v>2011</v>
      </c>
      <c r="C1220">
        <v>8</v>
      </c>
      <c r="D1220">
        <v>2</v>
      </c>
      <c r="E1220" s="1">
        <v>40757</v>
      </c>
      <c r="F1220" t="s">
        <v>20645</v>
      </c>
      <c r="G1220" t="s">
        <v>20625</v>
      </c>
      <c r="H1220" s="1">
        <v>40756</v>
      </c>
      <c r="I1220">
        <v>3</v>
      </c>
      <c r="J1220" t="s">
        <v>20648</v>
      </c>
      <c r="K1220">
        <v>5</v>
      </c>
      <c r="L1220" t="s">
        <v>20634</v>
      </c>
      <c r="M1220" t="s">
        <v>20647</v>
      </c>
    </row>
    <row r="1221" spans="1:13" x14ac:dyDescent="0.3">
      <c r="A1221">
        <v>18337908</v>
      </c>
      <c r="B1221">
        <v>2010</v>
      </c>
      <c r="C1221">
        <v>8</v>
      </c>
      <c r="D1221">
        <v>16</v>
      </c>
      <c r="E1221" s="1">
        <v>40406</v>
      </c>
      <c r="F1221" t="s">
        <v>20645</v>
      </c>
      <c r="G1221" t="s">
        <v>20625</v>
      </c>
      <c r="H1221" s="1">
        <v>40391</v>
      </c>
      <c r="I1221">
        <v>2</v>
      </c>
      <c r="J1221" t="s">
        <v>20650</v>
      </c>
      <c r="K1221">
        <v>5</v>
      </c>
      <c r="L1221" t="s">
        <v>20634</v>
      </c>
      <c r="M1221" t="s">
        <v>20647</v>
      </c>
    </row>
    <row r="1222" spans="1:13" x14ac:dyDescent="0.3">
      <c r="A1222">
        <v>799</v>
      </c>
      <c r="B1222">
        <v>2010</v>
      </c>
      <c r="C1222">
        <v>8</v>
      </c>
      <c r="D1222">
        <v>1</v>
      </c>
      <c r="E1222" s="1">
        <v>40391</v>
      </c>
      <c r="F1222" t="s">
        <v>20645</v>
      </c>
      <c r="G1222" t="s">
        <v>20625</v>
      </c>
      <c r="H1222" s="1">
        <v>40391</v>
      </c>
      <c r="I1222">
        <v>1</v>
      </c>
      <c r="J1222" t="s">
        <v>20652</v>
      </c>
      <c r="K1222">
        <v>5</v>
      </c>
      <c r="L1222" t="s">
        <v>20634</v>
      </c>
      <c r="M1222" t="s">
        <v>20647</v>
      </c>
    </row>
    <row r="1223" spans="1:13" x14ac:dyDescent="0.3">
      <c r="A1223">
        <v>18082238</v>
      </c>
      <c r="B1223">
        <v>2013</v>
      </c>
      <c r="C1223">
        <v>8</v>
      </c>
      <c r="D1223">
        <v>20</v>
      </c>
      <c r="E1223" s="1">
        <v>41506</v>
      </c>
      <c r="F1223" t="s">
        <v>20645</v>
      </c>
      <c r="G1223" t="s">
        <v>20625</v>
      </c>
      <c r="H1223" s="1">
        <v>41487</v>
      </c>
      <c r="I1223">
        <v>3</v>
      </c>
      <c r="J1223" t="s">
        <v>20648</v>
      </c>
      <c r="K1223">
        <v>5</v>
      </c>
      <c r="L1223" t="s">
        <v>20634</v>
      </c>
      <c r="M1223" t="s">
        <v>20647</v>
      </c>
    </row>
    <row r="1224" spans="1:13" x14ac:dyDescent="0.3">
      <c r="A1224">
        <v>18219522</v>
      </c>
      <c r="B1224">
        <v>2015</v>
      </c>
      <c r="C1224">
        <v>8</v>
      </c>
      <c r="D1224">
        <v>24</v>
      </c>
      <c r="E1224" s="1">
        <v>42240</v>
      </c>
      <c r="F1224" t="s">
        <v>20645</v>
      </c>
      <c r="G1224" t="s">
        <v>20625</v>
      </c>
      <c r="H1224" s="1">
        <v>42217</v>
      </c>
      <c r="I1224">
        <v>2</v>
      </c>
      <c r="J1224" t="s">
        <v>20650</v>
      </c>
      <c r="K1224">
        <v>5</v>
      </c>
      <c r="L1224" t="s">
        <v>20634</v>
      </c>
      <c r="M1224" t="s">
        <v>20647</v>
      </c>
    </row>
    <row r="1225" spans="1:13" x14ac:dyDescent="0.3">
      <c r="A1225">
        <v>305082</v>
      </c>
      <c r="B1225">
        <v>2010</v>
      </c>
      <c r="C1225">
        <v>8</v>
      </c>
      <c r="D1225">
        <v>16</v>
      </c>
      <c r="E1225" s="1">
        <v>40406</v>
      </c>
      <c r="F1225" t="s">
        <v>20645</v>
      </c>
      <c r="G1225" t="s">
        <v>20625</v>
      </c>
      <c r="H1225" s="1">
        <v>40391</v>
      </c>
      <c r="I1225">
        <v>2</v>
      </c>
      <c r="J1225" t="s">
        <v>20650</v>
      </c>
      <c r="K1225">
        <v>5</v>
      </c>
      <c r="L1225" t="s">
        <v>20634</v>
      </c>
      <c r="M1225" t="s">
        <v>20647</v>
      </c>
    </row>
    <row r="1226" spans="1:13" x14ac:dyDescent="0.3">
      <c r="A1226">
        <v>18381259</v>
      </c>
      <c r="B1226">
        <v>2012</v>
      </c>
      <c r="C1226">
        <v>8</v>
      </c>
      <c r="D1226">
        <v>21</v>
      </c>
      <c r="E1226" s="1">
        <v>41142</v>
      </c>
      <c r="F1226" t="s">
        <v>20645</v>
      </c>
      <c r="G1226" t="s">
        <v>20625</v>
      </c>
      <c r="H1226" s="1">
        <v>41122</v>
      </c>
      <c r="I1226">
        <v>3</v>
      </c>
      <c r="J1226" t="s">
        <v>20648</v>
      </c>
      <c r="K1226">
        <v>5</v>
      </c>
      <c r="L1226" t="s">
        <v>20634</v>
      </c>
      <c r="M1226" t="s">
        <v>20647</v>
      </c>
    </row>
    <row r="1227" spans="1:13" x14ac:dyDescent="0.3">
      <c r="A1227">
        <v>310916</v>
      </c>
      <c r="B1227">
        <v>2013</v>
      </c>
      <c r="C1227">
        <v>8</v>
      </c>
      <c r="D1227">
        <v>17</v>
      </c>
      <c r="E1227" s="1">
        <v>41503</v>
      </c>
      <c r="F1227" t="s">
        <v>20645</v>
      </c>
      <c r="G1227" t="s">
        <v>20625</v>
      </c>
      <c r="H1227" s="1">
        <v>41487</v>
      </c>
      <c r="I1227">
        <v>7</v>
      </c>
      <c r="J1227" t="s">
        <v>20646</v>
      </c>
      <c r="K1227">
        <v>5</v>
      </c>
      <c r="L1227" t="s">
        <v>20634</v>
      </c>
      <c r="M1227" t="s">
        <v>20647</v>
      </c>
    </row>
    <row r="1228" spans="1:13" x14ac:dyDescent="0.3">
      <c r="A1228">
        <v>93</v>
      </c>
      <c r="B1228">
        <v>2014</v>
      </c>
      <c r="C1228">
        <v>8</v>
      </c>
      <c r="D1228">
        <v>24</v>
      </c>
      <c r="E1228" s="1">
        <v>41875</v>
      </c>
      <c r="F1228" t="s">
        <v>20645</v>
      </c>
      <c r="G1228" t="s">
        <v>20625</v>
      </c>
      <c r="H1228" s="1">
        <v>41852</v>
      </c>
      <c r="I1228">
        <v>1</v>
      </c>
      <c r="J1228" t="s">
        <v>20652</v>
      </c>
      <c r="K1228">
        <v>5</v>
      </c>
      <c r="L1228" t="s">
        <v>20634</v>
      </c>
      <c r="M1228" t="s">
        <v>20647</v>
      </c>
    </row>
    <row r="1229" spans="1:13" x14ac:dyDescent="0.3">
      <c r="A1229">
        <v>1115</v>
      </c>
      <c r="B1229">
        <v>2012</v>
      </c>
      <c r="C1229">
        <v>8</v>
      </c>
      <c r="D1229">
        <v>10</v>
      </c>
      <c r="E1229" s="1">
        <v>41131</v>
      </c>
      <c r="F1229" t="s">
        <v>20645</v>
      </c>
      <c r="G1229" t="s">
        <v>20625</v>
      </c>
      <c r="H1229" s="1">
        <v>41122</v>
      </c>
      <c r="I1229">
        <v>6</v>
      </c>
      <c r="J1229" t="s">
        <v>20651</v>
      </c>
      <c r="K1229">
        <v>5</v>
      </c>
      <c r="L1229" t="s">
        <v>20634</v>
      </c>
      <c r="M1229" t="s">
        <v>20647</v>
      </c>
    </row>
    <row r="1230" spans="1:13" x14ac:dyDescent="0.3">
      <c r="A1230">
        <v>3568</v>
      </c>
      <c r="B1230">
        <v>2010</v>
      </c>
      <c r="C1230">
        <v>7</v>
      </c>
      <c r="D1230">
        <v>5</v>
      </c>
      <c r="E1230" s="1">
        <v>40364</v>
      </c>
      <c r="F1230" t="s">
        <v>20645</v>
      </c>
      <c r="G1230" t="s">
        <v>20624</v>
      </c>
      <c r="H1230" s="1">
        <v>40360</v>
      </c>
      <c r="I1230">
        <v>2</v>
      </c>
      <c r="J1230" t="s">
        <v>20650</v>
      </c>
      <c r="K1230">
        <v>4</v>
      </c>
      <c r="L1230" t="s">
        <v>20633</v>
      </c>
      <c r="M1230" t="s">
        <v>20647</v>
      </c>
    </row>
    <row r="1231" spans="1:13" x14ac:dyDescent="0.3">
      <c r="A1231">
        <v>18336213</v>
      </c>
      <c r="B1231">
        <v>2012</v>
      </c>
      <c r="C1231">
        <v>7</v>
      </c>
      <c r="D1231">
        <v>9</v>
      </c>
      <c r="E1231" s="1">
        <v>41099</v>
      </c>
      <c r="F1231" t="s">
        <v>20645</v>
      </c>
      <c r="G1231" t="s">
        <v>20624</v>
      </c>
      <c r="H1231" s="1">
        <v>41091</v>
      </c>
      <c r="I1231">
        <v>2</v>
      </c>
      <c r="J1231" t="s">
        <v>20650</v>
      </c>
      <c r="K1231">
        <v>4</v>
      </c>
      <c r="L1231" t="s">
        <v>20633</v>
      </c>
      <c r="M1231" t="s">
        <v>20647</v>
      </c>
    </row>
    <row r="1232" spans="1:13" x14ac:dyDescent="0.3">
      <c r="A1232">
        <v>1218</v>
      </c>
      <c r="B1232">
        <v>2010</v>
      </c>
      <c r="C1232">
        <v>7</v>
      </c>
      <c r="D1232">
        <v>13</v>
      </c>
      <c r="E1232" s="1">
        <v>40372</v>
      </c>
      <c r="F1232" t="s">
        <v>20645</v>
      </c>
      <c r="G1232" t="s">
        <v>20624</v>
      </c>
      <c r="H1232" s="1">
        <v>40360</v>
      </c>
      <c r="I1232">
        <v>3</v>
      </c>
      <c r="J1232" t="s">
        <v>20648</v>
      </c>
      <c r="K1232">
        <v>4</v>
      </c>
      <c r="L1232" t="s">
        <v>20633</v>
      </c>
      <c r="M1232" t="s">
        <v>20647</v>
      </c>
    </row>
    <row r="1233" spans="1:13" x14ac:dyDescent="0.3">
      <c r="A1233">
        <v>307490</v>
      </c>
      <c r="B1233">
        <v>2011</v>
      </c>
      <c r="C1233">
        <v>7</v>
      </c>
      <c r="D1233">
        <v>25</v>
      </c>
      <c r="E1233" s="1">
        <v>40749</v>
      </c>
      <c r="F1233" t="s">
        <v>20645</v>
      </c>
      <c r="G1233" t="s">
        <v>20624</v>
      </c>
      <c r="H1233" s="1">
        <v>40725</v>
      </c>
      <c r="I1233">
        <v>2</v>
      </c>
      <c r="J1233" t="s">
        <v>20650</v>
      </c>
      <c r="K1233">
        <v>4</v>
      </c>
      <c r="L1233" t="s">
        <v>20633</v>
      </c>
      <c r="M1233" t="s">
        <v>20647</v>
      </c>
    </row>
    <row r="1234" spans="1:13" x14ac:dyDescent="0.3">
      <c r="A1234">
        <v>8369</v>
      </c>
      <c r="B1234">
        <v>2015</v>
      </c>
      <c r="C1234">
        <v>7</v>
      </c>
      <c r="D1234">
        <v>3</v>
      </c>
      <c r="E1234" s="1">
        <v>42188</v>
      </c>
      <c r="F1234" t="s">
        <v>20645</v>
      </c>
      <c r="G1234" t="s">
        <v>20624</v>
      </c>
      <c r="H1234" s="1">
        <v>42186</v>
      </c>
      <c r="I1234">
        <v>6</v>
      </c>
      <c r="J1234" t="s">
        <v>20651</v>
      </c>
      <c r="K1234">
        <v>4</v>
      </c>
      <c r="L1234" t="s">
        <v>20633</v>
      </c>
      <c r="M1234" t="s">
        <v>20647</v>
      </c>
    </row>
    <row r="1235" spans="1:13" x14ac:dyDescent="0.3">
      <c r="A1235">
        <v>307931</v>
      </c>
      <c r="B1235">
        <v>2010</v>
      </c>
      <c r="C1235">
        <v>7</v>
      </c>
      <c r="D1235">
        <v>14</v>
      </c>
      <c r="E1235" s="1">
        <v>40373</v>
      </c>
      <c r="F1235" t="s">
        <v>20645</v>
      </c>
      <c r="G1235" t="s">
        <v>20624</v>
      </c>
      <c r="H1235" s="1">
        <v>40360</v>
      </c>
      <c r="I1235">
        <v>4</v>
      </c>
      <c r="J1235" t="s">
        <v>20653</v>
      </c>
      <c r="K1235">
        <v>4</v>
      </c>
      <c r="L1235" t="s">
        <v>20633</v>
      </c>
      <c r="M1235" t="s">
        <v>20647</v>
      </c>
    </row>
    <row r="1236" spans="1:13" x14ac:dyDescent="0.3">
      <c r="A1236">
        <v>301131</v>
      </c>
      <c r="B1236">
        <v>2015</v>
      </c>
      <c r="C1236">
        <v>7</v>
      </c>
      <c r="D1236">
        <v>28</v>
      </c>
      <c r="E1236" s="1">
        <v>42213</v>
      </c>
      <c r="F1236" t="s">
        <v>20645</v>
      </c>
      <c r="G1236" t="s">
        <v>20624</v>
      </c>
      <c r="H1236" s="1">
        <v>42186</v>
      </c>
      <c r="I1236">
        <v>3</v>
      </c>
      <c r="J1236" t="s">
        <v>20648</v>
      </c>
      <c r="K1236">
        <v>4</v>
      </c>
      <c r="L1236" t="s">
        <v>20633</v>
      </c>
      <c r="M1236" t="s">
        <v>20647</v>
      </c>
    </row>
    <row r="1237" spans="1:13" x14ac:dyDescent="0.3">
      <c r="A1237">
        <v>312437</v>
      </c>
      <c r="B1237">
        <v>2011</v>
      </c>
      <c r="C1237">
        <v>7</v>
      </c>
      <c r="D1237">
        <v>7</v>
      </c>
      <c r="E1237" s="1">
        <v>40731</v>
      </c>
      <c r="F1237" t="s">
        <v>20645</v>
      </c>
      <c r="G1237" t="s">
        <v>20624</v>
      </c>
      <c r="H1237" s="1">
        <v>40725</v>
      </c>
      <c r="I1237">
        <v>5</v>
      </c>
      <c r="J1237" t="s">
        <v>20649</v>
      </c>
      <c r="K1237">
        <v>4</v>
      </c>
      <c r="L1237" t="s">
        <v>20633</v>
      </c>
      <c r="M1237" t="s">
        <v>20647</v>
      </c>
    </row>
    <row r="1238" spans="1:13" x14ac:dyDescent="0.3">
      <c r="A1238">
        <v>306106</v>
      </c>
      <c r="B1238">
        <v>2012</v>
      </c>
      <c r="C1238">
        <v>7</v>
      </c>
      <c r="D1238">
        <v>10</v>
      </c>
      <c r="E1238" s="1">
        <v>41100</v>
      </c>
      <c r="F1238" t="s">
        <v>20645</v>
      </c>
      <c r="G1238" t="s">
        <v>20624</v>
      </c>
      <c r="H1238" s="1">
        <v>41091</v>
      </c>
      <c r="I1238">
        <v>3</v>
      </c>
      <c r="J1238" t="s">
        <v>20648</v>
      </c>
      <c r="K1238">
        <v>4</v>
      </c>
      <c r="L1238" t="s">
        <v>20633</v>
      </c>
      <c r="M1238" t="s">
        <v>20647</v>
      </c>
    </row>
    <row r="1239" spans="1:13" x14ac:dyDescent="0.3">
      <c r="A1239">
        <v>18446504</v>
      </c>
      <c r="B1239">
        <v>2010</v>
      </c>
      <c r="C1239">
        <v>7</v>
      </c>
      <c r="D1239">
        <v>24</v>
      </c>
      <c r="E1239" s="1">
        <v>40383</v>
      </c>
      <c r="F1239" t="s">
        <v>20645</v>
      </c>
      <c r="G1239" t="s">
        <v>20624</v>
      </c>
      <c r="H1239" s="1">
        <v>40360</v>
      </c>
      <c r="I1239">
        <v>7</v>
      </c>
      <c r="J1239" t="s">
        <v>20646</v>
      </c>
      <c r="K1239">
        <v>4</v>
      </c>
      <c r="L1239" t="s">
        <v>20633</v>
      </c>
      <c r="M1239" t="s">
        <v>20647</v>
      </c>
    </row>
    <row r="1240" spans="1:13" x14ac:dyDescent="0.3">
      <c r="A1240">
        <v>18273615</v>
      </c>
      <c r="B1240">
        <v>2013</v>
      </c>
      <c r="C1240">
        <v>7</v>
      </c>
      <c r="D1240">
        <v>13</v>
      </c>
      <c r="E1240" s="1">
        <v>41468</v>
      </c>
      <c r="F1240" t="s">
        <v>20645</v>
      </c>
      <c r="G1240" t="s">
        <v>20624</v>
      </c>
      <c r="H1240" s="1">
        <v>41456</v>
      </c>
      <c r="I1240">
        <v>7</v>
      </c>
      <c r="J1240" t="s">
        <v>20646</v>
      </c>
      <c r="K1240">
        <v>4</v>
      </c>
      <c r="L1240" t="s">
        <v>20633</v>
      </c>
      <c r="M1240" t="s">
        <v>20647</v>
      </c>
    </row>
    <row r="1241" spans="1:13" x14ac:dyDescent="0.3">
      <c r="A1241">
        <v>306245</v>
      </c>
      <c r="B1241">
        <v>2011</v>
      </c>
      <c r="C1241">
        <v>7</v>
      </c>
      <c r="D1241">
        <v>10</v>
      </c>
      <c r="E1241" s="1">
        <v>40734</v>
      </c>
      <c r="F1241" t="s">
        <v>20645</v>
      </c>
      <c r="G1241" t="s">
        <v>20624</v>
      </c>
      <c r="H1241" s="1">
        <v>40725</v>
      </c>
      <c r="I1241">
        <v>1</v>
      </c>
      <c r="J1241" t="s">
        <v>20652</v>
      </c>
      <c r="K1241">
        <v>4</v>
      </c>
      <c r="L1241" t="s">
        <v>20633</v>
      </c>
      <c r="M1241" t="s">
        <v>20647</v>
      </c>
    </row>
    <row r="1242" spans="1:13" x14ac:dyDescent="0.3">
      <c r="A1242">
        <v>18378056</v>
      </c>
      <c r="B1242">
        <v>2014</v>
      </c>
      <c r="C1242">
        <v>7</v>
      </c>
      <c r="D1242">
        <v>17</v>
      </c>
      <c r="E1242" s="1">
        <v>41837</v>
      </c>
      <c r="F1242" t="s">
        <v>20645</v>
      </c>
      <c r="G1242" t="s">
        <v>20624</v>
      </c>
      <c r="H1242" s="1">
        <v>41821</v>
      </c>
      <c r="I1242">
        <v>5</v>
      </c>
      <c r="J1242" t="s">
        <v>20649</v>
      </c>
      <c r="K1242">
        <v>4</v>
      </c>
      <c r="L1242" t="s">
        <v>20633</v>
      </c>
      <c r="M1242" t="s">
        <v>20647</v>
      </c>
    </row>
    <row r="1243" spans="1:13" x14ac:dyDescent="0.3">
      <c r="A1243">
        <v>302188</v>
      </c>
      <c r="B1243">
        <v>2018</v>
      </c>
      <c r="C1243">
        <v>7</v>
      </c>
      <c r="D1243">
        <v>26</v>
      </c>
      <c r="E1243" s="1">
        <v>43307</v>
      </c>
      <c r="F1243" t="s">
        <v>20645</v>
      </c>
      <c r="G1243" t="s">
        <v>20624</v>
      </c>
      <c r="H1243" s="1">
        <v>43282</v>
      </c>
      <c r="I1243">
        <v>5</v>
      </c>
      <c r="J1243" t="s">
        <v>20649</v>
      </c>
      <c r="K1243">
        <v>4</v>
      </c>
      <c r="L1243" t="s">
        <v>20633</v>
      </c>
      <c r="M1243" t="s">
        <v>20647</v>
      </c>
    </row>
    <row r="1244" spans="1:13" x14ac:dyDescent="0.3">
      <c r="A1244">
        <v>800</v>
      </c>
      <c r="B1244">
        <v>2011</v>
      </c>
      <c r="C1244">
        <v>7</v>
      </c>
      <c r="D1244">
        <v>1</v>
      </c>
      <c r="E1244" s="1">
        <v>40725</v>
      </c>
      <c r="F1244" t="s">
        <v>20645</v>
      </c>
      <c r="G1244" t="s">
        <v>20624</v>
      </c>
      <c r="H1244" s="1">
        <v>40725</v>
      </c>
      <c r="I1244">
        <v>6</v>
      </c>
      <c r="J1244" t="s">
        <v>20651</v>
      </c>
      <c r="K1244">
        <v>4</v>
      </c>
      <c r="L1244" t="s">
        <v>20633</v>
      </c>
      <c r="M1244" t="s">
        <v>20647</v>
      </c>
    </row>
    <row r="1245" spans="1:13" x14ac:dyDescent="0.3">
      <c r="A1245">
        <v>305525</v>
      </c>
      <c r="B1245">
        <v>2016</v>
      </c>
      <c r="C1245">
        <v>7</v>
      </c>
      <c r="D1245">
        <v>23</v>
      </c>
      <c r="E1245" s="1">
        <v>42574</v>
      </c>
      <c r="F1245" t="s">
        <v>20645</v>
      </c>
      <c r="G1245" t="s">
        <v>20624</v>
      </c>
      <c r="H1245" s="1">
        <v>42552</v>
      </c>
      <c r="I1245">
        <v>7</v>
      </c>
      <c r="J1245" t="s">
        <v>20646</v>
      </c>
      <c r="K1245">
        <v>4</v>
      </c>
      <c r="L1245" t="s">
        <v>20633</v>
      </c>
      <c r="M1245" t="s">
        <v>20647</v>
      </c>
    </row>
    <row r="1246" spans="1:13" x14ac:dyDescent="0.3">
      <c r="A1246">
        <v>309188</v>
      </c>
      <c r="B1246">
        <v>2016</v>
      </c>
      <c r="C1246">
        <v>7</v>
      </c>
      <c r="D1246">
        <v>19</v>
      </c>
      <c r="E1246" s="1">
        <v>42570</v>
      </c>
      <c r="F1246" t="s">
        <v>20645</v>
      </c>
      <c r="G1246" t="s">
        <v>20624</v>
      </c>
      <c r="H1246" s="1">
        <v>42552</v>
      </c>
      <c r="I1246">
        <v>3</v>
      </c>
      <c r="J1246" t="s">
        <v>20648</v>
      </c>
      <c r="K1246">
        <v>4</v>
      </c>
      <c r="L1246" t="s">
        <v>20633</v>
      </c>
      <c r="M1246" t="s">
        <v>20647</v>
      </c>
    </row>
    <row r="1247" spans="1:13" x14ac:dyDescent="0.3">
      <c r="A1247">
        <v>312482</v>
      </c>
      <c r="B1247">
        <v>2017</v>
      </c>
      <c r="C1247">
        <v>7</v>
      </c>
      <c r="D1247">
        <v>21</v>
      </c>
      <c r="E1247" s="1">
        <v>42937</v>
      </c>
      <c r="F1247" t="s">
        <v>20645</v>
      </c>
      <c r="G1247" t="s">
        <v>20624</v>
      </c>
      <c r="H1247" s="1">
        <v>42917</v>
      </c>
      <c r="I1247">
        <v>6</v>
      </c>
      <c r="J1247" t="s">
        <v>20651</v>
      </c>
      <c r="K1247">
        <v>4</v>
      </c>
      <c r="L1247" t="s">
        <v>20633</v>
      </c>
      <c r="M1247" t="s">
        <v>20647</v>
      </c>
    </row>
    <row r="1248" spans="1:13" x14ac:dyDescent="0.3">
      <c r="A1248">
        <v>309845</v>
      </c>
      <c r="B1248">
        <v>2011</v>
      </c>
      <c r="C1248">
        <v>7</v>
      </c>
      <c r="D1248">
        <v>28</v>
      </c>
      <c r="E1248" s="1">
        <v>40752</v>
      </c>
      <c r="F1248" t="s">
        <v>20645</v>
      </c>
      <c r="G1248" t="s">
        <v>20624</v>
      </c>
      <c r="H1248" s="1">
        <v>40725</v>
      </c>
      <c r="I1248">
        <v>5</v>
      </c>
      <c r="J1248" t="s">
        <v>20649</v>
      </c>
      <c r="K1248">
        <v>4</v>
      </c>
      <c r="L1248" t="s">
        <v>20633</v>
      </c>
      <c r="M1248" t="s">
        <v>20647</v>
      </c>
    </row>
    <row r="1249" spans="1:13" x14ac:dyDescent="0.3">
      <c r="A1249">
        <v>18273540</v>
      </c>
      <c r="B1249">
        <v>2017</v>
      </c>
      <c r="C1249">
        <v>7</v>
      </c>
      <c r="D1249">
        <v>4</v>
      </c>
      <c r="E1249" s="1">
        <v>42920</v>
      </c>
      <c r="F1249" t="s">
        <v>20645</v>
      </c>
      <c r="G1249" t="s">
        <v>20624</v>
      </c>
      <c r="H1249" s="1">
        <v>42917</v>
      </c>
      <c r="I1249">
        <v>3</v>
      </c>
      <c r="J1249" t="s">
        <v>20648</v>
      </c>
      <c r="K1249">
        <v>4</v>
      </c>
      <c r="L1249" t="s">
        <v>20633</v>
      </c>
      <c r="M1249" t="s">
        <v>20647</v>
      </c>
    </row>
    <row r="1250" spans="1:13" x14ac:dyDescent="0.3">
      <c r="A1250">
        <v>18241862</v>
      </c>
      <c r="B1250">
        <v>2014</v>
      </c>
      <c r="C1250">
        <v>7</v>
      </c>
      <c r="D1250">
        <v>8</v>
      </c>
      <c r="E1250" s="1">
        <v>41828</v>
      </c>
      <c r="F1250" t="s">
        <v>20645</v>
      </c>
      <c r="G1250" t="s">
        <v>20624</v>
      </c>
      <c r="H1250" s="1">
        <v>41821</v>
      </c>
      <c r="I1250">
        <v>3</v>
      </c>
      <c r="J1250" t="s">
        <v>20648</v>
      </c>
      <c r="K1250">
        <v>4</v>
      </c>
      <c r="L1250" t="s">
        <v>20633</v>
      </c>
      <c r="M1250" t="s">
        <v>20647</v>
      </c>
    </row>
    <row r="1251" spans="1:13" x14ac:dyDescent="0.3">
      <c r="A1251">
        <v>310395</v>
      </c>
      <c r="B1251">
        <v>2014</v>
      </c>
      <c r="C1251">
        <v>7</v>
      </c>
      <c r="D1251">
        <v>6</v>
      </c>
      <c r="E1251" s="1">
        <v>41826</v>
      </c>
      <c r="F1251" t="s">
        <v>20645</v>
      </c>
      <c r="G1251" t="s">
        <v>20624</v>
      </c>
      <c r="H1251" s="1">
        <v>41821</v>
      </c>
      <c r="I1251">
        <v>1</v>
      </c>
      <c r="J1251" t="s">
        <v>20652</v>
      </c>
      <c r="K1251">
        <v>4</v>
      </c>
      <c r="L1251" t="s">
        <v>20633</v>
      </c>
      <c r="M1251" t="s">
        <v>20647</v>
      </c>
    </row>
    <row r="1252" spans="1:13" x14ac:dyDescent="0.3">
      <c r="A1252">
        <v>18255154</v>
      </c>
      <c r="B1252">
        <v>2012</v>
      </c>
      <c r="C1252">
        <v>7</v>
      </c>
      <c r="D1252">
        <v>7</v>
      </c>
      <c r="E1252" s="1">
        <v>41097</v>
      </c>
      <c r="F1252" t="s">
        <v>20645</v>
      </c>
      <c r="G1252" t="s">
        <v>20624</v>
      </c>
      <c r="H1252" s="1">
        <v>41091</v>
      </c>
      <c r="I1252">
        <v>7</v>
      </c>
      <c r="J1252" t="s">
        <v>20646</v>
      </c>
      <c r="K1252">
        <v>4</v>
      </c>
      <c r="L1252" t="s">
        <v>20633</v>
      </c>
      <c r="M1252" t="s">
        <v>20647</v>
      </c>
    </row>
    <row r="1253" spans="1:13" x14ac:dyDescent="0.3">
      <c r="A1253">
        <v>18245284</v>
      </c>
      <c r="B1253">
        <v>2011</v>
      </c>
      <c r="C1253">
        <v>7</v>
      </c>
      <c r="D1253">
        <v>14</v>
      </c>
      <c r="E1253" s="1">
        <v>40738</v>
      </c>
      <c r="F1253" t="s">
        <v>20645</v>
      </c>
      <c r="G1253" t="s">
        <v>20624</v>
      </c>
      <c r="H1253" s="1">
        <v>40725</v>
      </c>
      <c r="I1253">
        <v>5</v>
      </c>
      <c r="J1253" t="s">
        <v>20649</v>
      </c>
      <c r="K1253">
        <v>4</v>
      </c>
      <c r="L1253" t="s">
        <v>20633</v>
      </c>
      <c r="M1253" t="s">
        <v>20647</v>
      </c>
    </row>
    <row r="1254" spans="1:13" x14ac:dyDescent="0.3">
      <c r="A1254">
        <v>2778</v>
      </c>
      <c r="B1254">
        <v>2018</v>
      </c>
      <c r="C1254">
        <v>7</v>
      </c>
      <c r="D1254">
        <v>21</v>
      </c>
      <c r="E1254" s="1">
        <v>43302</v>
      </c>
      <c r="F1254" t="s">
        <v>20645</v>
      </c>
      <c r="G1254" t="s">
        <v>20624</v>
      </c>
      <c r="H1254" s="1">
        <v>43282</v>
      </c>
      <c r="I1254">
        <v>7</v>
      </c>
      <c r="J1254" t="s">
        <v>20646</v>
      </c>
      <c r="K1254">
        <v>4</v>
      </c>
      <c r="L1254" t="s">
        <v>20633</v>
      </c>
      <c r="M1254" t="s">
        <v>20647</v>
      </c>
    </row>
    <row r="1255" spans="1:13" x14ac:dyDescent="0.3">
      <c r="A1255">
        <v>18429396</v>
      </c>
      <c r="B1255">
        <v>2010</v>
      </c>
      <c r="C1255">
        <v>6</v>
      </c>
      <c r="D1255">
        <v>28</v>
      </c>
      <c r="E1255" s="1">
        <v>40357</v>
      </c>
      <c r="F1255" t="s">
        <v>20654</v>
      </c>
      <c r="G1255" t="s">
        <v>20623</v>
      </c>
      <c r="H1255" s="1">
        <v>40330</v>
      </c>
      <c r="I1255">
        <v>2</v>
      </c>
      <c r="J1255" t="s">
        <v>20650</v>
      </c>
      <c r="K1255">
        <v>3</v>
      </c>
      <c r="L1255" t="s">
        <v>20632</v>
      </c>
      <c r="M1255" t="s">
        <v>20655</v>
      </c>
    </row>
    <row r="1256" spans="1:13" x14ac:dyDescent="0.3">
      <c r="A1256">
        <v>309390</v>
      </c>
      <c r="B1256">
        <v>2018</v>
      </c>
      <c r="C1256">
        <v>6</v>
      </c>
      <c r="D1256">
        <v>1</v>
      </c>
      <c r="E1256" s="1">
        <v>43252</v>
      </c>
      <c r="F1256" t="s">
        <v>20654</v>
      </c>
      <c r="G1256" t="s">
        <v>20623</v>
      </c>
      <c r="H1256" s="1">
        <v>43252</v>
      </c>
      <c r="I1256">
        <v>6</v>
      </c>
      <c r="J1256" t="s">
        <v>20651</v>
      </c>
      <c r="K1256">
        <v>3</v>
      </c>
      <c r="L1256" t="s">
        <v>20632</v>
      </c>
      <c r="M1256" t="s">
        <v>20655</v>
      </c>
    </row>
    <row r="1257" spans="1:13" x14ac:dyDescent="0.3">
      <c r="A1257">
        <v>4150</v>
      </c>
      <c r="B1257">
        <v>2011</v>
      </c>
      <c r="C1257">
        <v>6</v>
      </c>
      <c r="D1257">
        <v>27</v>
      </c>
      <c r="E1257" s="1">
        <v>40721</v>
      </c>
      <c r="F1257" t="s">
        <v>20654</v>
      </c>
      <c r="G1257" t="s">
        <v>20623</v>
      </c>
      <c r="H1257" s="1">
        <v>40695</v>
      </c>
      <c r="I1257">
        <v>2</v>
      </c>
      <c r="J1257" t="s">
        <v>20650</v>
      </c>
      <c r="K1257">
        <v>3</v>
      </c>
      <c r="L1257" t="s">
        <v>20632</v>
      </c>
      <c r="M1257" t="s">
        <v>20655</v>
      </c>
    </row>
    <row r="1258" spans="1:13" x14ac:dyDescent="0.3">
      <c r="A1258">
        <v>5890</v>
      </c>
      <c r="B1258">
        <v>2011</v>
      </c>
      <c r="C1258">
        <v>6</v>
      </c>
      <c r="D1258">
        <v>3</v>
      </c>
      <c r="E1258" s="1">
        <v>40697</v>
      </c>
      <c r="F1258" t="s">
        <v>20654</v>
      </c>
      <c r="G1258" t="s">
        <v>20623</v>
      </c>
      <c r="H1258" s="1">
        <v>40695</v>
      </c>
      <c r="I1258">
        <v>6</v>
      </c>
      <c r="J1258" t="s">
        <v>20651</v>
      </c>
      <c r="K1258">
        <v>3</v>
      </c>
      <c r="L1258" t="s">
        <v>20632</v>
      </c>
      <c r="M1258" t="s">
        <v>20655</v>
      </c>
    </row>
    <row r="1259" spans="1:13" x14ac:dyDescent="0.3">
      <c r="A1259">
        <v>451</v>
      </c>
      <c r="B1259">
        <v>2013</v>
      </c>
      <c r="C1259">
        <v>6</v>
      </c>
      <c r="D1259">
        <v>9</v>
      </c>
      <c r="E1259" s="1">
        <v>41434</v>
      </c>
      <c r="F1259" t="s">
        <v>20654</v>
      </c>
      <c r="G1259" t="s">
        <v>20623</v>
      </c>
      <c r="H1259" s="1">
        <v>41426</v>
      </c>
      <c r="I1259">
        <v>1</v>
      </c>
      <c r="J1259" t="s">
        <v>20652</v>
      </c>
      <c r="K1259">
        <v>3</v>
      </c>
      <c r="L1259" t="s">
        <v>20632</v>
      </c>
      <c r="M1259" t="s">
        <v>20655</v>
      </c>
    </row>
    <row r="1260" spans="1:13" x14ac:dyDescent="0.3">
      <c r="A1260">
        <v>4919</v>
      </c>
      <c r="B1260">
        <v>2014</v>
      </c>
      <c r="C1260">
        <v>6</v>
      </c>
      <c r="D1260">
        <v>14</v>
      </c>
      <c r="E1260" s="1">
        <v>41804</v>
      </c>
      <c r="F1260" t="s">
        <v>20654</v>
      </c>
      <c r="G1260" t="s">
        <v>20623</v>
      </c>
      <c r="H1260" s="1">
        <v>41791</v>
      </c>
      <c r="I1260">
        <v>7</v>
      </c>
      <c r="J1260" t="s">
        <v>20646</v>
      </c>
      <c r="K1260">
        <v>3</v>
      </c>
      <c r="L1260" t="s">
        <v>20632</v>
      </c>
      <c r="M1260" t="s">
        <v>20655</v>
      </c>
    </row>
    <row r="1261" spans="1:13" x14ac:dyDescent="0.3">
      <c r="A1261">
        <v>9720</v>
      </c>
      <c r="B1261">
        <v>2010</v>
      </c>
      <c r="C1261">
        <v>6</v>
      </c>
      <c r="D1261">
        <v>11</v>
      </c>
      <c r="E1261" s="1">
        <v>40340</v>
      </c>
      <c r="F1261" t="s">
        <v>20654</v>
      </c>
      <c r="G1261" t="s">
        <v>20623</v>
      </c>
      <c r="H1261" s="1">
        <v>40330</v>
      </c>
      <c r="I1261">
        <v>6</v>
      </c>
      <c r="J1261" t="s">
        <v>20651</v>
      </c>
      <c r="K1261">
        <v>3</v>
      </c>
      <c r="L1261" t="s">
        <v>20632</v>
      </c>
      <c r="M1261" t="s">
        <v>20655</v>
      </c>
    </row>
    <row r="1262" spans="1:13" x14ac:dyDescent="0.3">
      <c r="A1262">
        <v>18034050</v>
      </c>
      <c r="B1262">
        <v>2012</v>
      </c>
      <c r="C1262">
        <v>6</v>
      </c>
      <c r="D1262">
        <v>20</v>
      </c>
      <c r="E1262" s="1">
        <v>41080</v>
      </c>
      <c r="F1262" t="s">
        <v>20654</v>
      </c>
      <c r="G1262" t="s">
        <v>20623</v>
      </c>
      <c r="H1262" s="1">
        <v>41061</v>
      </c>
      <c r="I1262">
        <v>4</v>
      </c>
      <c r="J1262" t="s">
        <v>20653</v>
      </c>
      <c r="K1262">
        <v>3</v>
      </c>
      <c r="L1262" t="s">
        <v>20632</v>
      </c>
      <c r="M1262" t="s">
        <v>20655</v>
      </c>
    </row>
    <row r="1263" spans="1:13" x14ac:dyDescent="0.3">
      <c r="A1263">
        <v>18317517</v>
      </c>
      <c r="B1263">
        <v>2017</v>
      </c>
      <c r="C1263">
        <v>6</v>
      </c>
      <c r="D1263">
        <v>15</v>
      </c>
      <c r="E1263" s="1">
        <v>42901</v>
      </c>
      <c r="F1263" t="s">
        <v>20654</v>
      </c>
      <c r="G1263" t="s">
        <v>20623</v>
      </c>
      <c r="H1263" s="1">
        <v>42887</v>
      </c>
      <c r="I1263">
        <v>5</v>
      </c>
      <c r="J1263" t="s">
        <v>20649</v>
      </c>
      <c r="K1263">
        <v>3</v>
      </c>
      <c r="L1263" t="s">
        <v>20632</v>
      </c>
      <c r="M1263" t="s">
        <v>20655</v>
      </c>
    </row>
    <row r="1264" spans="1:13" x14ac:dyDescent="0.3">
      <c r="A1264">
        <v>18241531</v>
      </c>
      <c r="B1264">
        <v>2013</v>
      </c>
      <c r="C1264">
        <v>6</v>
      </c>
      <c r="D1264">
        <v>24</v>
      </c>
      <c r="E1264" s="1">
        <v>41449</v>
      </c>
      <c r="F1264" t="s">
        <v>20654</v>
      </c>
      <c r="G1264" t="s">
        <v>20623</v>
      </c>
      <c r="H1264" s="1">
        <v>41426</v>
      </c>
      <c r="I1264">
        <v>2</v>
      </c>
      <c r="J1264" t="s">
        <v>20650</v>
      </c>
      <c r="K1264">
        <v>3</v>
      </c>
      <c r="L1264" t="s">
        <v>20632</v>
      </c>
      <c r="M1264" t="s">
        <v>20655</v>
      </c>
    </row>
    <row r="1265" spans="1:13" x14ac:dyDescent="0.3">
      <c r="A1265">
        <v>310776</v>
      </c>
      <c r="B1265">
        <v>2010</v>
      </c>
      <c r="C1265">
        <v>6</v>
      </c>
      <c r="D1265">
        <v>11</v>
      </c>
      <c r="E1265" s="1">
        <v>40340</v>
      </c>
      <c r="F1265" t="s">
        <v>20654</v>
      </c>
      <c r="G1265" t="s">
        <v>20623</v>
      </c>
      <c r="H1265" s="1">
        <v>40330</v>
      </c>
      <c r="I1265">
        <v>6</v>
      </c>
      <c r="J1265" t="s">
        <v>20651</v>
      </c>
      <c r="K1265">
        <v>3</v>
      </c>
      <c r="L1265" t="s">
        <v>20632</v>
      </c>
      <c r="M1265" t="s">
        <v>20655</v>
      </c>
    </row>
    <row r="1266" spans="1:13" x14ac:dyDescent="0.3">
      <c r="A1266">
        <v>65</v>
      </c>
      <c r="B1266">
        <v>2011</v>
      </c>
      <c r="C1266">
        <v>6</v>
      </c>
      <c r="D1266">
        <v>15</v>
      </c>
      <c r="E1266" s="1">
        <v>40709</v>
      </c>
      <c r="F1266" t="s">
        <v>20654</v>
      </c>
      <c r="G1266" t="s">
        <v>20623</v>
      </c>
      <c r="H1266" s="1">
        <v>40695</v>
      </c>
      <c r="I1266">
        <v>4</v>
      </c>
      <c r="J1266" t="s">
        <v>20653</v>
      </c>
      <c r="K1266">
        <v>3</v>
      </c>
      <c r="L1266" t="s">
        <v>20632</v>
      </c>
      <c r="M1266" t="s">
        <v>20655</v>
      </c>
    </row>
    <row r="1267" spans="1:13" x14ac:dyDescent="0.3">
      <c r="A1267">
        <v>301574</v>
      </c>
      <c r="B1267">
        <v>2010</v>
      </c>
      <c r="C1267">
        <v>6</v>
      </c>
      <c r="D1267">
        <v>4</v>
      </c>
      <c r="E1267" s="1">
        <v>40333</v>
      </c>
      <c r="F1267" t="s">
        <v>20654</v>
      </c>
      <c r="G1267" t="s">
        <v>20623</v>
      </c>
      <c r="H1267" s="1">
        <v>40330</v>
      </c>
      <c r="I1267">
        <v>6</v>
      </c>
      <c r="J1267" t="s">
        <v>20651</v>
      </c>
      <c r="K1267">
        <v>3</v>
      </c>
      <c r="L1267" t="s">
        <v>20632</v>
      </c>
      <c r="M1267" t="s">
        <v>20655</v>
      </c>
    </row>
    <row r="1268" spans="1:13" x14ac:dyDescent="0.3">
      <c r="A1268">
        <v>308463</v>
      </c>
      <c r="B1268">
        <v>2015</v>
      </c>
      <c r="C1268">
        <v>6</v>
      </c>
      <c r="D1268">
        <v>28</v>
      </c>
      <c r="E1268" s="1">
        <v>42183</v>
      </c>
      <c r="F1268" t="s">
        <v>20654</v>
      </c>
      <c r="G1268" t="s">
        <v>20623</v>
      </c>
      <c r="H1268" s="1">
        <v>42156</v>
      </c>
      <c r="I1268">
        <v>1</v>
      </c>
      <c r="J1268" t="s">
        <v>20652</v>
      </c>
      <c r="K1268">
        <v>3</v>
      </c>
      <c r="L1268" t="s">
        <v>20632</v>
      </c>
      <c r="M1268" t="s">
        <v>20655</v>
      </c>
    </row>
    <row r="1269" spans="1:13" x14ac:dyDescent="0.3">
      <c r="A1269">
        <v>307360</v>
      </c>
      <c r="B1269">
        <v>2012</v>
      </c>
      <c r="C1269">
        <v>6</v>
      </c>
      <c r="D1269">
        <v>14</v>
      </c>
      <c r="E1269" s="1">
        <v>41074</v>
      </c>
      <c r="F1269" t="s">
        <v>20654</v>
      </c>
      <c r="G1269" t="s">
        <v>20623</v>
      </c>
      <c r="H1269" s="1">
        <v>41061</v>
      </c>
      <c r="I1269">
        <v>5</v>
      </c>
      <c r="J1269" t="s">
        <v>20649</v>
      </c>
      <c r="K1269">
        <v>3</v>
      </c>
      <c r="L1269" t="s">
        <v>20632</v>
      </c>
      <c r="M1269" t="s">
        <v>20655</v>
      </c>
    </row>
    <row r="1270" spans="1:13" x14ac:dyDescent="0.3">
      <c r="A1270">
        <v>18168125</v>
      </c>
      <c r="B1270">
        <v>2010</v>
      </c>
      <c r="C1270">
        <v>6</v>
      </c>
      <c r="D1270">
        <v>17</v>
      </c>
      <c r="E1270" s="1">
        <v>40346</v>
      </c>
      <c r="F1270" t="s">
        <v>20654</v>
      </c>
      <c r="G1270" t="s">
        <v>20623</v>
      </c>
      <c r="H1270" s="1">
        <v>40330</v>
      </c>
      <c r="I1270">
        <v>5</v>
      </c>
      <c r="J1270" t="s">
        <v>20649</v>
      </c>
      <c r="K1270">
        <v>3</v>
      </c>
      <c r="L1270" t="s">
        <v>20632</v>
      </c>
      <c r="M1270" t="s">
        <v>20655</v>
      </c>
    </row>
    <row r="1271" spans="1:13" x14ac:dyDescent="0.3">
      <c r="A1271">
        <v>18441798</v>
      </c>
      <c r="B1271">
        <v>2018</v>
      </c>
      <c r="C1271">
        <v>6</v>
      </c>
      <c r="D1271">
        <v>28</v>
      </c>
      <c r="E1271" s="1">
        <v>43279</v>
      </c>
      <c r="F1271" t="s">
        <v>20654</v>
      </c>
      <c r="G1271" t="s">
        <v>20623</v>
      </c>
      <c r="H1271" s="1">
        <v>43252</v>
      </c>
      <c r="I1271">
        <v>5</v>
      </c>
      <c r="J1271" t="s">
        <v>20649</v>
      </c>
      <c r="K1271">
        <v>3</v>
      </c>
      <c r="L1271" t="s">
        <v>20632</v>
      </c>
      <c r="M1271" t="s">
        <v>20655</v>
      </c>
    </row>
    <row r="1272" spans="1:13" x14ac:dyDescent="0.3">
      <c r="A1272">
        <v>307822</v>
      </c>
      <c r="B1272">
        <v>2018</v>
      </c>
      <c r="C1272">
        <v>6</v>
      </c>
      <c r="D1272">
        <v>11</v>
      </c>
      <c r="E1272" s="1">
        <v>43262</v>
      </c>
      <c r="F1272" t="s">
        <v>20654</v>
      </c>
      <c r="G1272" t="s">
        <v>20623</v>
      </c>
      <c r="H1272" s="1">
        <v>43252</v>
      </c>
      <c r="I1272">
        <v>2</v>
      </c>
      <c r="J1272" t="s">
        <v>20650</v>
      </c>
      <c r="K1272">
        <v>3</v>
      </c>
      <c r="L1272" t="s">
        <v>20632</v>
      </c>
      <c r="M1272" t="s">
        <v>20655</v>
      </c>
    </row>
    <row r="1273" spans="1:13" x14ac:dyDescent="0.3">
      <c r="A1273">
        <v>4830</v>
      </c>
      <c r="B1273">
        <v>2012</v>
      </c>
      <c r="C1273">
        <v>6</v>
      </c>
      <c r="D1273">
        <v>5</v>
      </c>
      <c r="E1273" s="1">
        <v>41065</v>
      </c>
      <c r="F1273" t="s">
        <v>20654</v>
      </c>
      <c r="G1273" t="s">
        <v>20623</v>
      </c>
      <c r="H1273" s="1">
        <v>41061</v>
      </c>
      <c r="I1273">
        <v>3</v>
      </c>
      <c r="J1273" t="s">
        <v>20648</v>
      </c>
      <c r="K1273">
        <v>3</v>
      </c>
      <c r="L1273" t="s">
        <v>20632</v>
      </c>
      <c r="M1273" t="s">
        <v>20655</v>
      </c>
    </row>
    <row r="1274" spans="1:13" x14ac:dyDescent="0.3">
      <c r="A1274">
        <v>6196</v>
      </c>
      <c r="B1274">
        <v>2018</v>
      </c>
      <c r="C1274">
        <v>6</v>
      </c>
      <c r="D1274">
        <v>22</v>
      </c>
      <c r="E1274" s="1">
        <v>43273</v>
      </c>
      <c r="F1274" t="s">
        <v>20654</v>
      </c>
      <c r="G1274" t="s">
        <v>20623</v>
      </c>
      <c r="H1274" s="1">
        <v>43252</v>
      </c>
      <c r="I1274">
        <v>6</v>
      </c>
      <c r="J1274" t="s">
        <v>20651</v>
      </c>
      <c r="K1274">
        <v>3</v>
      </c>
      <c r="L1274" t="s">
        <v>20632</v>
      </c>
      <c r="M1274" t="s">
        <v>20655</v>
      </c>
    </row>
    <row r="1275" spans="1:13" x14ac:dyDescent="0.3">
      <c r="A1275">
        <v>1185</v>
      </c>
      <c r="B1275">
        <v>2014</v>
      </c>
      <c r="C1275">
        <v>6</v>
      </c>
      <c r="D1275">
        <v>11</v>
      </c>
      <c r="E1275" s="1">
        <v>41801</v>
      </c>
      <c r="F1275" t="s">
        <v>20654</v>
      </c>
      <c r="G1275" t="s">
        <v>20623</v>
      </c>
      <c r="H1275" s="1">
        <v>41791</v>
      </c>
      <c r="I1275">
        <v>4</v>
      </c>
      <c r="J1275" t="s">
        <v>20653</v>
      </c>
      <c r="K1275">
        <v>3</v>
      </c>
      <c r="L1275" t="s">
        <v>20632</v>
      </c>
      <c r="M1275" t="s">
        <v>20655</v>
      </c>
    </row>
    <row r="1276" spans="1:13" x14ac:dyDescent="0.3">
      <c r="A1276">
        <v>18198465</v>
      </c>
      <c r="B1276">
        <v>2011</v>
      </c>
      <c r="C1276">
        <v>6</v>
      </c>
      <c r="D1276">
        <v>16</v>
      </c>
      <c r="E1276" s="1">
        <v>40710</v>
      </c>
      <c r="F1276" t="s">
        <v>20654</v>
      </c>
      <c r="G1276" t="s">
        <v>20623</v>
      </c>
      <c r="H1276" s="1">
        <v>40695</v>
      </c>
      <c r="I1276">
        <v>5</v>
      </c>
      <c r="J1276" t="s">
        <v>20649</v>
      </c>
      <c r="K1276">
        <v>3</v>
      </c>
      <c r="L1276" t="s">
        <v>20632</v>
      </c>
      <c r="M1276" t="s">
        <v>20655</v>
      </c>
    </row>
    <row r="1277" spans="1:13" x14ac:dyDescent="0.3">
      <c r="A1277">
        <v>476</v>
      </c>
      <c r="B1277">
        <v>2017</v>
      </c>
      <c r="C1277">
        <v>6</v>
      </c>
      <c r="D1277">
        <v>2</v>
      </c>
      <c r="E1277" s="1">
        <v>42888</v>
      </c>
      <c r="F1277" t="s">
        <v>20654</v>
      </c>
      <c r="G1277" t="s">
        <v>20623</v>
      </c>
      <c r="H1277" s="1">
        <v>42887</v>
      </c>
      <c r="I1277">
        <v>6</v>
      </c>
      <c r="J1277" t="s">
        <v>20651</v>
      </c>
      <c r="K1277">
        <v>3</v>
      </c>
      <c r="L1277" t="s">
        <v>20632</v>
      </c>
      <c r="M1277" t="s">
        <v>20655</v>
      </c>
    </row>
    <row r="1278" spans="1:13" x14ac:dyDescent="0.3">
      <c r="A1278">
        <v>18198459</v>
      </c>
      <c r="B1278">
        <v>2015</v>
      </c>
      <c r="C1278">
        <v>6</v>
      </c>
      <c r="D1278">
        <v>3</v>
      </c>
      <c r="E1278" s="1">
        <v>42158</v>
      </c>
      <c r="F1278" t="s">
        <v>20654</v>
      </c>
      <c r="G1278" t="s">
        <v>20623</v>
      </c>
      <c r="H1278" s="1">
        <v>42156</v>
      </c>
      <c r="I1278">
        <v>4</v>
      </c>
      <c r="J1278" t="s">
        <v>20653</v>
      </c>
      <c r="K1278">
        <v>3</v>
      </c>
      <c r="L1278" t="s">
        <v>20632</v>
      </c>
      <c r="M1278" t="s">
        <v>20655</v>
      </c>
    </row>
    <row r="1279" spans="1:13" x14ac:dyDescent="0.3">
      <c r="A1279">
        <v>18306545</v>
      </c>
      <c r="B1279">
        <v>2011</v>
      </c>
      <c r="C1279">
        <v>6</v>
      </c>
      <c r="D1279">
        <v>12</v>
      </c>
      <c r="E1279" s="1">
        <v>40706</v>
      </c>
      <c r="F1279" t="s">
        <v>20654</v>
      </c>
      <c r="G1279" t="s">
        <v>20623</v>
      </c>
      <c r="H1279" s="1">
        <v>40695</v>
      </c>
      <c r="I1279">
        <v>1</v>
      </c>
      <c r="J1279" t="s">
        <v>20652</v>
      </c>
      <c r="K1279">
        <v>3</v>
      </c>
      <c r="L1279" t="s">
        <v>20632</v>
      </c>
      <c r="M1279" t="s">
        <v>20655</v>
      </c>
    </row>
    <row r="1280" spans="1:13" x14ac:dyDescent="0.3">
      <c r="A1280">
        <v>2702</v>
      </c>
      <c r="B1280">
        <v>2018</v>
      </c>
      <c r="C1280">
        <v>6</v>
      </c>
      <c r="D1280">
        <v>23</v>
      </c>
      <c r="E1280" s="1">
        <v>43274</v>
      </c>
      <c r="F1280" t="s">
        <v>20654</v>
      </c>
      <c r="G1280" t="s">
        <v>20623</v>
      </c>
      <c r="H1280" s="1">
        <v>43252</v>
      </c>
      <c r="I1280">
        <v>7</v>
      </c>
      <c r="J1280" t="s">
        <v>20646</v>
      </c>
      <c r="K1280">
        <v>3</v>
      </c>
      <c r="L1280" t="s">
        <v>20632</v>
      </c>
      <c r="M1280" t="s">
        <v>20655</v>
      </c>
    </row>
    <row r="1281" spans="1:13" x14ac:dyDescent="0.3">
      <c r="A1281">
        <v>313200</v>
      </c>
      <c r="B1281">
        <v>2015</v>
      </c>
      <c r="C1281">
        <v>6</v>
      </c>
      <c r="D1281">
        <v>13</v>
      </c>
      <c r="E1281" s="1">
        <v>42168</v>
      </c>
      <c r="F1281" t="s">
        <v>20654</v>
      </c>
      <c r="G1281" t="s">
        <v>20623</v>
      </c>
      <c r="H1281" s="1">
        <v>42156</v>
      </c>
      <c r="I1281">
        <v>7</v>
      </c>
      <c r="J1281" t="s">
        <v>20646</v>
      </c>
      <c r="K1281">
        <v>3</v>
      </c>
      <c r="L1281" t="s">
        <v>20632</v>
      </c>
      <c r="M1281" t="s">
        <v>20655</v>
      </c>
    </row>
    <row r="1282" spans="1:13" x14ac:dyDescent="0.3">
      <c r="A1282">
        <v>18395381</v>
      </c>
      <c r="B1282">
        <v>2016</v>
      </c>
      <c r="C1282">
        <v>5</v>
      </c>
      <c r="D1282">
        <v>27</v>
      </c>
      <c r="E1282" s="1">
        <v>42517</v>
      </c>
      <c r="F1282" t="s">
        <v>20654</v>
      </c>
      <c r="G1282" t="s">
        <v>20622</v>
      </c>
      <c r="H1282" s="1">
        <v>42491</v>
      </c>
      <c r="I1282">
        <v>6</v>
      </c>
      <c r="J1282" t="s">
        <v>20651</v>
      </c>
      <c r="K1282">
        <v>2</v>
      </c>
      <c r="L1282" t="s">
        <v>20631</v>
      </c>
      <c r="M1282" t="s">
        <v>20655</v>
      </c>
    </row>
    <row r="1283" spans="1:13" x14ac:dyDescent="0.3">
      <c r="A1283">
        <v>3936</v>
      </c>
      <c r="B1283">
        <v>2017</v>
      </c>
      <c r="C1283">
        <v>5</v>
      </c>
      <c r="D1283">
        <v>15</v>
      </c>
      <c r="E1283" s="1">
        <v>42870</v>
      </c>
      <c r="F1283" t="s">
        <v>20654</v>
      </c>
      <c r="G1283" t="s">
        <v>20622</v>
      </c>
      <c r="H1283" s="1">
        <v>42856</v>
      </c>
      <c r="I1283">
        <v>2</v>
      </c>
      <c r="J1283" t="s">
        <v>20650</v>
      </c>
      <c r="K1283">
        <v>2</v>
      </c>
      <c r="L1283" t="s">
        <v>20631</v>
      </c>
      <c r="M1283" t="s">
        <v>20655</v>
      </c>
    </row>
    <row r="1284" spans="1:13" x14ac:dyDescent="0.3">
      <c r="A1284">
        <v>18332009</v>
      </c>
      <c r="B1284">
        <v>2010</v>
      </c>
      <c r="C1284">
        <v>5</v>
      </c>
      <c r="D1284">
        <v>20</v>
      </c>
      <c r="E1284" s="1">
        <v>40318</v>
      </c>
      <c r="F1284" t="s">
        <v>20654</v>
      </c>
      <c r="G1284" t="s">
        <v>20622</v>
      </c>
      <c r="H1284" s="1">
        <v>40299</v>
      </c>
      <c r="I1284">
        <v>5</v>
      </c>
      <c r="J1284" t="s">
        <v>20649</v>
      </c>
      <c r="K1284">
        <v>2</v>
      </c>
      <c r="L1284" t="s">
        <v>20631</v>
      </c>
      <c r="M1284" t="s">
        <v>20655</v>
      </c>
    </row>
    <row r="1285" spans="1:13" x14ac:dyDescent="0.3">
      <c r="A1285">
        <v>4921</v>
      </c>
      <c r="B1285">
        <v>2014</v>
      </c>
      <c r="C1285">
        <v>5</v>
      </c>
      <c r="D1285">
        <v>25</v>
      </c>
      <c r="E1285" s="1">
        <v>41784</v>
      </c>
      <c r="F1285" t="s">
        <v>20654</v>
      </c>
      <c r="G1285" t="s">
        <v>20622</v>
      </c>
      <c r="H1285" s="1">
        <v>41760</v>
      </c>
      <c r="I1285">
        <v>1</v>
      </c>
      <c r="J1285" t="s">
        <v>20652</v>
      </c>
      <c r="K1285">
        <v>2</v>
      </c>
      <c r="L1285" t="s">
        <v>20631</v>
      </c>
      <c r="M1285" t="s">
        <v>20655</v>
      </c>
    </row>
    <row r="1286" spans="1:13" x14ac:dyDescent="0.3">
      <c r="A1286">
        <v>308018</v>
      </c>
      <c r="B1286">
        <v>2012</v>
      </c>
      <c r="C1286">
        <v>5</v>
      </c>
      <c r="D1286">
        <v>6</v>
      </c>
      <c r="E1286" s="1">
        <v>41035</v>
      </c>
      <c r="F1286" t="s">
        <v>20654</v>
      </c>
      <c r="G1286" t="s">
        <v>20622</v>
      </c>
      <c r="H1286" s="1">
        <v>41030</v>
      </c>
      <c r="I1286">
        <v>1</v>
      </c>
      <c r="J1286" t="s">
        <v>20652</v>
      </c>
      <c r="K1286">
        <v>2</v>
      </c>
      <c r="L1286" t="s">
        <v>20631</v>
      </c>
      <c r="M1286" t="s">
        <v>20655</v>
      </c>
    </row>
    <row r="1287" spans="1:13" x14ac:dyDescent="0.3">
      <c r="A1287">
        <v>18463997</v>
      </c>
      <c r="B1287">
        <v>2010</v>
      </c>
      <c r="C1287">
        <v>5</v>
      </c>
      <c r="D1287">
        <v>14</v>
      </c>
      <c r="E1287" s="1">
        <v>40312</v>
      </c>
      <c r="F1287" t="s">
        <v>20654</v>
      </c>
      <c r="G1287" t="s">
        <v>20622</v>
      </c>
      <c r="H1287" s="1">
        <v>40299</v>
      </c>
      <c r="I1287">
        <v>6</v>
      </c>
      <c r="J1287" t="s">
        <v>20651</v>
      </c>
      <c r="K1287">
        <v>2</v>
      </c>
      <c r="L1287" t="s">
        <v>20631</v>
      </c>
      <c r="M1287" t="s">
        <v>20655</v>
      </c>
    </row>
    <row r="1288" spans="1:13" x14ac:dyDescent="0.3">
      <c r="A1288">
        <v>5030</v>
      </c>
      <c r="B1288">
        <v>2015</v>
      </c>
      <c r="C1288">
        <v>5</v>
      </c>
      <c r="D1288">
        <v>8</v>
      </c>
      <c r="E1288" s="1">
        <v>42132</v>
      </c>
      <c r="F1288" t="s">
        <v>20654</v>
      </c>
      <c r="G1288" t="s">
        <v>20622</v>
      </c>
      <c r="H1288" s="1">
        <v>42125</v>
      </c>
      <c r="I1288">
        <v>6</v>
      </c>
      <c r="J1288" t="s">
        <v>20651</v>
      </c>
      <c r="K1288">
        <v>2</v>
      </c>
      <c r="L1288" t="s">
        <v>20631</v>
      </c>
      <c r="M1288" t="s">
        <v>20655</v>
      </c>
    </row>
    <row r="1289" spans="1:13" x14ac:dyDescent="0.3">
      <c r="A1289">
        <v>18250020</v>
      </c>
      <c r="B1289">
        <v>2017</v>
      </c>
      <c r="C1289">
        <v>5</v>
      </c>
      <c r="D1289">
        <v>1</v>
      </c>
      <c r="E1289" s="1">
        <v>42856</v>
      </c>
      <c r="F1289" t="s">
        <v>20654</v>
      </c>
      <c r="G1289" t="s">
        <v>20622</v>
      </c>
      <c r="H1289" s="1">
        <v>42856</v>
      </c>
      <c r="I1289">
        <v>2</v>
      </c>
      <c r="J1289" t="s">
        <v>20650</v>
      </c>
      <c r="K1289">
        <v>2</v>
      </c>
      <c r="L1289" t="s">
        <v>20631</v>
      </c>
      <c r="M1289" t="s">
        <v>20655</v>
      </c>
    </row>
    <row r="1290" spans="1:13" x14ac:dyDescent="0.3">
      <c r="A1290">
        <v>18419910</v>
      </c>
      <c r="B1290">
        <v>2012</v>
      </c>
      <c r="C1290">
        <v>5</v>
      </c>
      <c r="D1290">
        <v>6</v>
      </c>
      <c r="E1290" s="1">
        <v>41035</v>
      </c>
      <c r="F1290" t="s">
        <v>20654</v>
      </c>
      <c r="G1290" t="s">
        <v>20622</v>
      </c>
      <c r="H1290" s="1">
        <v>41030</v>
      </c>
      <c r="I1290">
        <v>1</v>
      </c>
      <c r="J1290" t="s">
        <v>20652</v>
      </c>
      <c r="K1290">
        <v>2</v>
      </c>
      <c r="L1290" t="s">
        <v>20631</v>
      </c>
      <c r="M1290" t="s">
        <v>20655</v>
      </c>
    </row>
    <row r="1291" spans="1:13" x14ac:dyDescent="0.3">
      <c r="A1291">
        <v>309788</v>
      </c>
      <c r="B1291">
        <v>2017</v>
      </c>
      <c r="C1291">
        <v>5</v>
      </c>
      <c r="D1291">
        <v>6</v>
      </c>
      <c r="E1291" s="1">
        <v>42861</v>
      </c>
      <c r="F1291" t="s">
        <v>20654</v>
      </c>
      <c r="G1291" t="s">
        <v>20622</v>
      </c>
      <c r="H1291" s="1">
        <v>42856</v>
      </c>
      <c r="I1291">
        <v>7</v>
      </c>
      <c r="J1291" t="s">
        <v>20646</v>
      </c>
      <c r="K1291">
        <v>2</v>
      </c>
      <c r="L1291" t="s">
        <v>20631</v>
      </c>
      <c r="M1291" t="s">
        <v>20655</v>
      </c>
    </row>
    <row r="1292" spans="1:13" x14ac:dyDescent="0.3">
      <c r="A1292">
        <v>8346</v>
      </c>
      <c r="B1292">
        <v>2016</v>
      </c>
      <c r="C1292">
        <v>5</v>
      </c>
      <c r="D1292">
        <v>11</v>
      </c>
      <c r="E1292" s="1">
        <v>42501</v>
      </c>
      <c r="F1292" t="s">
        <v>20654</v>
      </c>
      <c r="G1292" t="s">
        <v>20622</v>
      </c>
      <c r="H1292" s="1">
        <v>42491</v>
      </c>
      <c r="I1292">
        <v>4</v>
      </c>
      <c r="J1292" t="s">
        <v>20653</v>
      </c>
      <c r="K1292">
        <v>2</v>
      </c>
      <c r="L1292" t="s">
        <v>20631</v>
      </c>
      <c r="M1292" t="s">
        <v>20655</v>
      </c>
    </row>
    <row r="1293" spans="1:13" x14ac:dyDescent="0.3">
      <c r="A1293">
        <v>18288199</v>
      </c>
      <c r="B1293">
        <v>2013</v>
      </c>
      <c r="C1293">
        <v>5</v>
      </c>
      <c r="D1293">
        <v>14</v>
      </c>
      <c r="E1293" s="1">
        <v>41408</v>
      </c>
      <c r="F1293" t="s">
        <v>20654</v>
      </c>
      <c r="G1293" t="s">
        <v>20622</v>
      </c>
      <c r="H1293" s="1">
        <v>41395</v>
      </c>
      <c r="I1293">
        <v>3</v>
      </c>
      <c r="J1293" t="s">
        <v>20648</v>
      </c>
      <c r="K1293">
        <v>2</v>
      </c>
      <c r="L1293" t="s">
        <v>20631</v>
      </c>
      <c r="M1293" t="s">
        <v>20655</v>
      </c>
    </row>
    <row r="1294" spans="1:13" x14ac:dyDescent="0.3">
      <c r="A1294">
        <v>18138443</v>
      </c>
      <c r="B1294">
        <v>2014</v>
      </c>
      <c r="C1294">
        <v>5</v>
      </c>
      <c r="D1294">
        <v>25</v>
      </c>
      <c r="E1294" s="1">
        <v>41784</v>
      </c>
      <c r="F1294" t="s">
        <v>20654</v>
      </c>
      <c r="G1294" t="s">
        <v>20622</v>
      </c>
      <c r="H1294" s="1">
        <v>41760</v>
      </c>
      <c r="I1294">
        <v>1</v>
      </c>
      <c r="J1294" t="s">
        <v>20652</v>
      </c>
      <c r="K1294">
        <v>2</v>
      </c>
      <c r="L1294" t="s">
        <v>20631</v>
      </c>
      <c r="M1294" t="s">
        <v>20655</v>
      </c>
    </row>
    <row r="1295" spans="1:13" x14ac:dyDescent="0.3">
      <c r="A1295">
        <v>18034053</v>
      </c>
      <c r="B1295">
        <v>2014</v>
      </c>
      <c r="C1295">
        <v>5</v>
      </c>
      <c r="D1295">
        <v>20</v>
      </c>
      <c r="E1295" s="1">
        <v>41779</v>
      </c>
      <c r="F1295" t="s">
        <v>20654</v>
      </c>
      <c r="G1295" t="s">
        <v>20622</v>
      </c>
      <c r="H1295" s="1">
        <v>41760</v>
      </c>
      <c r="I1295">
        <v>3</v>
      </c>
      <c r="J1295" t="s">
        <v>20648</v>
      </c>
      <c r="K1295">
        <v>2</v>
      </c>
      <c r="L1295" t="s">
        <v>20631</v>
      </c>
      <c r="M1295" t="s">
        <v>20655</v>
      </c>
    </row>
    <row r="1296" spans="1:13" x14ac:dyDescent="0.3">
      <c r="A1296">
        <v>312772</v>
      </c>
      <c r="B1296">
        <v>2013</v>
      </c>
      <c r="C1296">
        <v>5</v>
      </c>
      <c r="D1296">
        <v>17</v>
      </c>
      <c r="E1296" s="1">
        <v>41411</v>
      </c>
      <c r="F1296" t="s">
        <v>20654</v>
      </c>
      <c r="G1296" t="s">
        <v>20622</v>
      </c>
      <c r="H1296" s="1">
        <v>41395</v>
      </c>
      <c r="I1296">
        <v>6</v>
      </c>
      <c r="J1296" t="s">
        <v>20651</v>
      </c>
      <c r="K1296">
        <v>2</v>
      </c>
      <c r="L1296" t="s">
        <v>20631</v>
      </c>
      <c r="M1296" t="s">
        <v>20655</v>
      </c>
    </row>
    <row r="1297" spans="1:13" x14ac:dyDescent="0.3">
      <c r="A1297">
        <v>18268720</v>
      </c>
      <c r="B1297">
        <v>2014</v>
      </c>
      <c r="C1297">
        <v>5</v>
      </c>
      <c r="D1297">
        <v>14</v>
      </c>
      <c r="E1297" s="1">
        <v>41773</v>
      </c>
      <c r="F1297" t="s">
        <v>20654</v>
      </c>
      <c r="G1297" t="s">
        <v>20622</v>
      </c>
      <c r="H1297" s="1">
        <v>41760</v>
      </c>
      <c r="I1297">
        <v>4</v>
      </c>
      <c r="J1297" t="s">
        <v>20653</v>
      </c>
      <c r="K1297">
        <v>2</v>
      </c>
      <c r="L1297" t="s">
        <v>20631</v>
      </c>
      <c r="M1297" t="s">
        <v>20655</v>
      </c>
    </row>
    <row r="1298" spans="1:13" x14ac:dyDescent="0.3">
      <c r="A1298">
        <v>743</v>
      </c>
      <c r="B1298">
        <v>2013</v>
      </c>
      <c r="C1298">
        <v>5</v>
      </c>
      <c r="D1298">
        <v>11</v>
      </c>
      <c r="E1298" s="1">
        <v>41405</v>
      </c>
      <c r="F1298" t="s">
        <v>20654</v>
      </c>
      <c r="G1298" t="s">
        <v>20622</v>
      </c>
      <c r="H1298" s="1">
        <v>41395</v>
      </c>
      <c r="I1298">
        <v>7</v>
      </c>
      <c r="J1298" t="s">
        <v>20646</v>
      </c>
      <c r="K1298">
        <v>2</v>
      </c>
      <c r="L1298" t="s">
        <v>20631</v>
      </c>
      <c r="M1298" t="s">
        <v>20655</v>
      </c>
    </row>
    <row r="1299" spans="1:13" x14ac:dyDescent="0.3">
      <c r="A1299">
        <v>5227</v>
      </c>
      <c r="B1299">
        <v>2010</v>
      </c>
      <c r="C1299">
        <v>4</v>
      </c>
      <c r="D1299">
        <v>14</v>
      </c>
      <c r="E1299" s="1">
        <v>40282</v>
      </c>
      <c r="F1299" t="s">
        <v>20654</v>
      </c>
      <c r="G1299" t="s">
        <v>20621</v>
      </c>
      <c r="H1299" s="1">
        <v>40269</v>
      </c>
      <c r="I1299">
        <v>4</v>
      </c>
      <c r="J1299" t="s">
        <v>20653</v>
      </c>
      <c r="K1299">
        <v>1</v>
      </c>
      <c r="L1299" t="s">
        <v>20630</v>
      </c>
      <c r="M1299" t="s">
        <v>20655</v>
      </c>
    </row>
    <row r="1300" spans="1:13" x14ac:dyDescent="0.3">
      <c r="A1300">
        <v>18245298</v>
      </c>
      <c r="B1300">
        <v>2012</v>
      </c>
      <c r="C1300">
        <v>4</v>
      </c>
      <c r="D1300">
        <v>13</v>
      </c>
      <c r="E1300" s="1">
        <v>41012</v>
      </c>
      <c r="F1300" t="s">
        <v>20654</v>
      </c>
      <c r="G1300" t="s">
        <v>20621</v>
      </c>
      <c r="H1300" s="1">
        <v>41000</v>
      </c>
      <c r="I1300">
        <v>6</v>
      </c>
      <c r="J1300" t="s">
        <v>20651</v>
      </c>
      <c r="K1300">
        <v>1</v>
      </c>
      <c r="L1300" t="s">
        <v>20630</v>
      </c>
      <c r="M1300" t="s">
        <v>20655</v>
      </c>
    </row>
    <row r="1301" spans="1:13" x14ac:dyDescent="0.3">
      <c r="A1301">
        <v>305125</v>
      </c>
      <c r="B1301">
        <v>2018</v>
      </c>
      <c r="C1301">
        <v>4</v>
      </c>
      <c r="D1301">
        <v>17</v>
      </c>
      <c r="E1301" s="1">
        <v>43207</v>
      </c>
      <c r="F1301" t="s">
        <v>20654</v>
      </c>
      <c r="G1301" t="s">
        <v>20621</v>
      </c>
      <c r="H1301" s="1">
        <v>43191</v>
      </c>
      <c r="I1301">
        <v>3</v>
      </c>
      <c r="J1301" t="s">
        <v>20648</v>
      </c>
      <c r="K1301">
        <v>1</v>
      </c>
      <c r="L1301" t="s">
        <v>20630</v>
      </c>
      <c r="M1301" t="s">
        <v>20655</v>
      </c>
    </row>
    <row r="1302" spans="1:13" x14ac:dyDescent="0.3">
      <c r="A1302">
        <v>8689</v>
      </c>
      <c r="B1302">
        <v>2014</v>
      </c>
      <c r="C1302">
        <v>4</v>
      </c>
      <c r="D1302">
        <v>24</v>
      </c>
      <c r="E1302" s="1">
        <v>41753</v>
      </c>
      <c r="F1302" t="s">
        <v>20654</v>
      </c>
      <c r="G1302" t="s">
        <v>20621</v>
      </c>
      <c r="H1302" s="1">
        <v>41730</v>
      </c>
      <c r="I1302">
        <v>5</v>
      </c>
      <c r="J1302" t="s">
        <v>20649</v>
      </c>
      <c r="K1302">
        <v>1</v>
      </c>
      <c r="L1302" t="s">
        <v>20630</v>
      </c>
      <c r="M1302" t="s">
        <v>20655</v>
      </c>
    </row>
    <row r="1303" spans="1:13" x14ac:dyDescent="0.3">
      <c r="A1303">
        <v>304027</v>
      </c>
      <c r="B1303">
        <v>2015</v>
      </c>
      <c r="C1303">
        <v>4</v>
      </c>
      <c r="D1303">
        <v>22</v>
      </c>
      <c r="E1303" s="1">
        <v>42116</v>
      </c>
      <c r="F1303" t="s">
        <v>20654</v>
      </c>
      <c r="G1303" t="s">
        <v>20621</v>
      </c>
      <c r="H1303" s="1">
        <v>42095</v>
      </c>
      <c r="I1303">
        <v>4</v>
      </c>
      <c r="J1303" t="s">
        <v>20653</v>
      </c>
      <c r="K1303">
        <v>1</v>
      </c>
      <c r="L1303" t="s">
        <v>20630</v>
      </c>
      <c r="M1303" t="s">
        <v>20655</v>
      </c>
    </row>
    <row r="1304" spans="1:13" x14ac:dyDescent="0.3">
      <c r="A1304">
        <v>8911</v>
      </c>
      <c r="B1304">
        <v>2010</v>
      </c>
      <c r="C1304">
        <v>4</v>
      </c>
      <c r="D1304">
        <v>22</v>
      </c>
      <c r="E1304" s="1">
        <v>40290</v>
      </c>
      <c r="F1304" t="s">
        <v>20654</v>
      </c>
      <c r="G1304" t="s">
        <v>20621</v>
      </c>
      <c r="H1304" s="1">
        <v>40269</v>
      </c>
      <c r="I1304">
        <v>5</v>
      </c>
      <c r="J1304" t="s">
        <v>20649</v>
      </c>
      <c r="K1304">
        <v>1</v>
      </c>
      <c r="L1304" t="s">
        <v>20630</v>
      </c>
      <c r="M1304" t="s">
        <v>20655</v>
      </c>
    </row>
    <row r="1305" spans="1:13" x14ac:dyDescent="0.3">
      <c r="A1305">
        <v>307415</v>
      </c>
      <c r="B1305">
        <v>2011</v>
      </c>
      <c r="C1305">
        <v>4</v>
      </c>
      <c r="D1305">
        <v>18</v>
      </c>
      <c r="E1305" s="1">
        <v>40651</v>
      </c>
      <c r="F1305" t="s">
        <v>20654</v>
      </c>
      <c r="G1305" t="s">
        <v>20621</v>
      </c>
      <c r="H1305" s="1">
        <v>40634</v>
      </c>
      <c r="I1305">
        <v>2</v>
      </c>
      <c r="J1305" t="s">
        <v>20650</v>
      </c>
      <c r="K1305">
        <v>1</v>
      </c>
      <c r="L1305" t="s">
        <v>20630</v>
      </c>
      <c r="M1305" t="s">
        <v>20655</v>
      </c>
    </row>
    <row r="1306" spans="1:13" x14ac:dyDescent="0.3">
      <c r="A1306">
        <v>18138437</v>
      </c>
      <c r="B1306">
        <v>2010</v>
      </c>
      <c r="C1306">
        <v>4</v>
      </c>
      <c r="D1306">
        <v>19</v>
      </c>
      <c r="E1306" s="1">
        <v>40287</v>
      </c>
      <c r="F1306" t="s">
        <v>20654</v>
      </c>
      <c r="G1306" t="s">
        <v>20621</v>
      </c>
      <c r="H1306" s="1">
        <v>40269</v>
      </c>
      <c r="I1306">
        <v>2</v>
      </c>
      <c r="J1306" t="s">
        <v>20650</v>
      </c>
      <c r="K1306">
        <v>1</v>
      </c>
      <c r="L1306" t="s">
        <v>20630</v>
      </c>
      <c r="M1306" t="s">
        <v>20655</v>
      </c>
    </row>
    <row r="1307" spans="1:13" x14ac:dyDescent="0.3">
      <c r="A1307">
        <v>309227</v>
      </c>
      <c r="B1307">
        <v>2016</v>
      </c>
      <c r="C1307">
        <v>4</v>
      </c>
      <c r="D1307">
        <v>24</v>
      </c>
      <c r="E1307" s="1">
        <v>42484</v>
      </c>
      <c r="F1307" t="s">
        <v>20654</v>
      </c>
      <c r="G1307" t="s">
        <v>20621</v>
      </c>
      <c r="H1307" s="1">
        <v>42461</v>
      </c>
      <c r="I1307">
        <v>1</v>
      </c>
      <c r="J1307" t="s">
        <v>20652</v>
      </c>
      <c r="K1307">
        <v>1</v>
      </c>
      <c r="L1307" t="s">
        <v>20630</v>
      </c>
      <c r="M1307" t="s">
        <v>20655</v>
      </c>
    </row>
    <row r="1308" spans="1:13" x14ac:dyDescent="0.3">
      <c r="A1308">
        <v>7066</v>
      </c>
      <c r="B1308">
        <v>2015</v>
      </c>
      <c r="C1308">
        <v>4</v>
      </c>
      <c r="D1308">
        <v>2</v>
      </c>
      <c r="E1308" s="1">
        <v>42096</v>
      </c>
      <c r="F1308" t="s">
        <v>20654</v>
      </c>
      <c r="G1308" t="s">
        <v>20621</v>
      </c>
      <c r="H1308" s="1">
        <v>42095</v>
      </c>
      <c r="I1308">
        <v>5</v>
      </c>
      <c r="J1308" t="s">
        <v>20649</v>
      </c>
      <c r="K1308">
        <v>1</v>
      </c>
      <c r="L1308" t="s">
        <v>20630</v>
      </c>
      <c r="M1308" t="s">
        <v>20655</v>
      </c>
    </row>
    <row r="1309" spans="1:13" x14ac:dyDescent="0.3">
      <c r="A1309">
        <v>311623</v>
      </c>
      <c r="B1309">
        <v>2012</v>
      </c>
      <c r="C1309">
        <v>4</v>
      </c>
      <c r="D1309">
        <v>11</v>
      </c>
      <c r="E1309" s="1">
        <v>41010</v>
      </c>
      <c r="F1309" t="s">
        <v>20654</v>
      </c>
      <c r="G1309" t="s">
        <v>20621</v>
      </c>
      <c r="H1309" s="1">
        <v>41000</v>
      </c>
      <c r="I1309">
        <v>4</v>
      </c>
      <c r="J1309" t="s">
        <v>20653</v>
      </c>
      <c r="K1309">
        <v>1</v>
      </c>
      <c r="L1309" t="s">
        <v>20630</v>
      </c>
      <c r="M1309" t="s">
        <v>20655</v>
      </c>
    </row>
    <row r="1310" spans="1:13" x14ac:dyDescent="0.3">
      <c r="A1310">
        <v>112</v>
      </c>
      <c r="B1310">
        <v>2014</v>
      </c>
      <c r="C1310">
        <v>4</v>
      </c>
      <c r="D1310">
        <v>4</v>
      </c>
      <c r="E1310" s="1">
        <v>41733</v>
      </c>
      <c r="F1310" t="s">
        <v>20654</v>
      </c>
      <c r="G1310" t="s">
        <v>20621</v>
      </c>
      <c r="H1310" s="1">
        <v>41730</v>
      </c>
      <c r="I1310">
        <v>6</v>
      </c>
      <c r="J1310" t="s">
        <v>20651</v>
      </c>
      <c r="K1310">
        <v>1</v>
      </c>
      <c r="L1310" t="s">
        <v>20630</v>
      </c>
      <c r="M1310" t="s">
        <v>20655</v>
      </c>
    </row>
    <row r="1311" spans="1:13" x14ac:dyDescent="0.3">
      <c r="A1311">
        <v>803</v>
      </c>
      <c r="B1311">
        <v>2016</v>
      </c>
      <c r="C1311">
        <v>4</v>
      </c>
      <c r="D1311">
        <v>21</v>
      </c>
      <c r="E1311" s="1">
        <v>42481</v>
      </c>
      <c r="F1311" t="s">
        <v>20654</v>
      </c>
      <c r="G1311" t="s">
        <v>20621</v>
      </c>
      <c r="H1311" s="1">
        <v>42461</v>
      </c>
      <c r="I1311">
        <v>5</v>
      </c>
      <c r="J1311" t="s">
        <v>20649</v>
      </c>
      <c r="K1311">
        <v>1</v>
      </c>
      <c r="L1311" t="s">
        <v>20630</v>
      </c>
      <c r="M1311" t="s">
        <v>20655</v>
      </c>
    </row>
    <row r="1312" spans="1:13" x14ac:dyDescent="0.3">
      <c r="A1312">
        <v>18153553</v>
      </c>
      <c r="B1312">
        <v>2014</v>
      </c>
      <c r="C1312">
        <v>4</v>
      </c>
      <c r="D1312">
        <v>17</v>
      </c>
      <c r="E1312" s="1">
        <v>41746</v>
      </c>
      <c r="F1312" t="s">
        <v>20654</v>
      </c>
      <c r="G1312" t="s">
        <v>20621</v>
      </c>
      <c r="H1312" s="1">
        <v>41730</v>
      </c>
      <c r="I1312">
        <v>5</v>
      </c>
      <c r="J1312" t="s">
        <v>20649</v>
      </c>
      <c r="K1312">
        <v>1</v>
      </c>
      <c r="L1312" t="s">
        <v>20630</v>
      </c>
      <c r="M1312" t="s">
        <v>20655</v>
      </c>
    </row>
    <row r="1313" spans="1:13" x14ac:dyDescent="0.3">
      <c r="A1313">
        <v>307138</v>
      </c>
      <c r="B1313">
        <v>2016</v>
      </c>
      <c r="C1313">
        <v>4</v>
      </c>
      <c r="D1313">
        <v>9</v>
      </c>
      <c r="E1313" s="1">
        <v>42469</v>
      </c>
      <c r="F1313" t="s">
        <v>20654</v>
      </c>
      <c r="G1313" t="s">
        <v>20621</v>
      </c>
      <c r="H1313" s="1">
        <v>42461</v>
      </c>
      <c r="I1313">
        <v>7</v>
      </c>
      <c r="J1313" t="s">
        <v>20646</v>
      </c>
      <c r="K1313">
        <v>1</v>
      </c>
      <c r="L1313" t="s">
        <v>20630</v>
      </c>
      <c r="M1313" t="s">
        <v>20655</v>
      </c>
    </row>
    <row r="1314" spans="1:13" x14ac:dyDescent="0.3">
      <c r="A1314">
        <v>18441764</v>
      </c>
      <c r="B1314">
        <v>2011</v>
      </c>
      <c r="C1314">
        <v>4</v>
      </c>
      <c r="D1314">
        <v>24</v>
      </c>
      <c r="E1314" s="1">
        <v>40657</v>
      </c>
      <c r="F1314" t="s">
        <v>20654</v>
      </c>
      <c r="G1314" t="s">
        <v>20621</v>
      </c>
      <c r="H1314" s="1">
        <v>40634</v>
      </c>
      <c r="I1314">
        <v>1</v>
      </c>
      <c r="J1314" t="s">
        <v>20652</v>
      </c>
      <c r="K1314">
        <v>1</v>
      </c>
      <c r="L1314" t="s">
        <v>20630</v>
      </c>
      <c r="M1314" t="s">
        <v>20655</v>
      </c>
    </row>
    <row r="1315" spans="1:13" x14ac:dyDescent="0.3">
      <c r="A1315">
        <v>309475</v>
      </c>
      <c r="B1315">
        <v>2017</v>
      </c>
      <c r="C1315">
        <v>4</v>
      </c>
      <c r="D1315">
        <v>3</v>
      </c>
      <c r="E1315" s="1">
        <v>42828</v>
      </c>
      <c r="F1315" t="s">
        <v>20654</v>
      </c>
      <c r="G1315" t="s">
        <v>20621</v>
      </c>
      <c r="H1315" s="1">
        <v>42826</v>
      </c>
      <c r="I1315">
        <v>2</v>
      </c>
      <c r="J1315" t="s">
        <v>20650</v>
      </c>
      <c r="K1315">
        <v>1</v>
      </c>
      <c r="L1315" t="s">
        <v>20630</v>
      </c>
      <c r="M1315" t="s">
        <v>20655</v>
      </c>
    </row>
    <row r="1316" spans="1:13" x14ac:dyDescent="0.3">
      <c r="A1316">
        <v>2786</v>
      </c>
      <c r="B1316">
        <v>2011</v>
      </c>
      <c r="C1316">
        <v>4</v>
      </c>
      <c r="D1316">
        <v>21</v>
      </c>
      <c r="E1316" s="1">
        <v>40654</v>
      </c>
      <c r="F1316" t="s">
        <v>20654</v>
      </c>
      <c r="G1316" t="s">
        <v>20621</v>
      </c>
      <c r="H1316" s="1">
        <v>40634</v>
      </c>
      <c r="I1316">
        <v>5</v>
      </c>
      <c r="J1316" t="s">
        <v>20649</v>
      </c>
      <c r="K1316">
        <v>1</v>
      </c>
      <c r="L1316" t="s">
        <v>20630</v>
      </c>
      <c r="M1316" t="s">
        <v>20655</v>
      </c>
    </row>
    <row r="1317" spans="1:13" x14ac:dyDescent="0.3">
      <c r="A1317">
        <v>18180080</v>
      </c>
      <c r="B1317">
        <v>2018</v>
      </c>
      <c r="C1317">
        <v>4</v>
      </c>
      <c r="D1317">
        <v>22</v>
      </c>
      <c r="E1317" s="1">
        <v>43212</v>
      </c>
      <c r="F1317" t="s">
        <v>20654</v>
      </c>
      <c r="G1317" t="s">
        <v>20621</v>
      </c>
      <c r="H1317" s="1">
        <v>43191</v>
      </c>
      <c r="I1317">
        <v>1</v>
      </c>
      <c r="J1317" t="s">
        <v>20652</v>
      </c>
      <c r="K1317">
        <v>1</v>
      </c>
      <c r="L1317" t="s">
        <v>20630</v>
      </c>
      <c r="M1317" t="s">
        <v>20655</v>
      </c>
    </row>
    <row r="1318" spans="1:13" x14ac:dyDescent="0.3">
      <c r="A1318">
        <v>18306530</v>
      </c>
      <c r="B1318">
        <v>2017</v>
      </c>
      <c r="C1318">
        <v>4</v>
      </c>
      <c r="D1318">
        <v>6</v>
      </c>
      <c r="E1318" s="1">
        <v>42831</v>
      </c>
      <c r="F1318" t="s">
        <v>20654</v>
      </c>
      <c r="G1318" t="s">
        <v>20621</v>
      </c>
      <c r="H1318" s="1">
        <v>42826</v>
      </c>
      <c r="I1318">
        <v>5</v>
      </c>
      <c r="J1318" t="s">
        <v>20649</v>
      </c>
      <c r="K1318">
        <v>1</v>
      </c>
      <c r="L1318" t="s">
        <v>20630</v>
      </c>
      <c r="M1318" t="s">
        <v>20655</v>
      </c>
    </row>
    <row r="1319" spans="1:13" x14ac:dyDescent="0.3">
      <c r="A1319">
        <v>8817</v>
      </c>
      <c r="B1319">
        <v>2015</v>
      </c>
      <c r="C1319">
        <v>4</v>
      </c>
      <c r="D1319">
        <v>23</v>
      </c>
      <c r="E1319" s="1">
        <v>42117</v>
      </c>
      <c r="F1319" t="s">
        <v>20654</v>
      </c>
      <c r="G1319" t="s">
        <v>20621</v>
      </c>
      <c r="H1319" s="1">
        <v>42095</v>
      </c>
      <c r="I1319">
        <v>5</v>
      </c>
      <c r="J1319" t="s">
        <v>20649</v>
      </c>
      <c r="K1319">
        <v>1</v>
      </c>
      <c r="L1319" t="s">
        <v>20630</v>
      </c>
      <c r="M1319" t="s">
        <v>20655</v>
      </c>
    </row>
    <row r="1320" spans="1:13" x14ac:dyDescent="0.3">
      <c r="A1320">
        <v>3238</v>
      </c>
      <c r="B1320">
        <v>2012</v>
      </c>
      <c r="C1320">
        <v>3</v>
      </c>
      <c r="D1320">
        <v>11</v>
      </c>
      <c r="E1320" s="1">
        <v>40979</v>
      </c>
      <c r="F1320" t="s">
        <v>20656</v>
      </c>
      <c r="G1320" t="s">
        <v>20620</v>
      </c>
      <c r="H1320" s="1">
        <v>40969</v>
      </c>
      <c r="I1320">
        <v>1</v>
      </c>
      <c r="J1320" t="s">
        <v>20652</v>
      </c>
      <c r="K1320">
        <v>12</v>
      </c>
      <c r="L1320" t="s">
        <v>20641</v>
      </c>
      <c r="M1320" t="s">
        <v>20657</v>
      </c>
    </row>
    <row r="1321" spans="1:13" x14ac:dyDescent="0.3">
      <c r="A1321">
        <v>1055</v>
      </c>
      <c r="B1321">
        <v>2017</v>
      </c>
      <c r="C1321">
        <v>3</v>
      </c>
      <c r="D1321">
        <v>26</v>
      </c>
      <c r="E1321" s="1">
        <v>42820</v>
      </c>
      <c r="F1321" t="s">
        <v>20656</v>
      </c>
      <c r="G1321" t="s">
        <v>20620</v>
      </c>
      <c r="H1321" s="1">
        <v>42795</v>
      </c>
      <c r="I1321">
        <v>1</v>
      </c>
      <c r="J1321" t="s">
        <v>20652</v>
      </c>
      <c r="K1321">
        <v>12</v>
      </c>
      <c r="L1321" t="s">
        <v>20641</v>
      </c>
      <c r="M1321" t="s">
        <v>20657</v>
      </c>
    </row>
    <row r="1322" spans="1:13" x14ac:dyDescent="0.3">
      <c r="A1322">
        <v>2437</v>
      </c>
      <c r="B1322">
        <v>2014</v>
      </c>
      <c r="C1322">
        <v>3</v>
      </c>
      <c r="D1322">
        <v>18</v>
      </c>
      <c r="E1322" s="1">
        <v>41716</v>
      </c>
      <c r="F1322" t="s">
        <v>20656</v>
      </c>
      <c r="G1322" t="s">
        <v>20620</v>
      </c>
      <c r="H1322" s="1">
        <v>41699</v>
      </c>
      <c r="I1322">
        <v>3</v>
      </c>
      <c r="J1322" t="s">
        <v>20648</v>
      </c>
      <c r="K1322">
        <v>12</v>
      </c>
      <c r="L1322" t="s">
        <v>20641</v>
      </c>
      <c r="M1322" t="s">
        <v>20657</v>
      </c>
    </row>
    <row r="1323" spans="1:13" x14ac:dyDescent="0.3">
      <c r="A1323">
        <v>730</v>
      </c>
      <c r="B1323">
        <v>2016</v>
      </c>
      <c r="C1323">
        <v>3</v>
      </c>
      <c r="D1323">
        <v>16</v>
      </c>
      <c r="E1323" s="1">
        <v>42445</v>
      </c>
      <c r="F1323" t="s">
        <v>20656</v>
      </c>
      <c r="G1323" t="s">
        <v>20620</v>
      </c>
      <c r="H1323" s="1">
        <v>42430</v>
      </c>
      <c r="I1323">
        <v>4</v>
      </c>
      <c r="J1323" t="s">
        <v>20653</v>
      </c>
      <c r="K1323">
        <v>12</v>
      </c>
      <c r="L1323" t="s">
        <v>20641</v>
      </c>
      <c r="M1323" t="s">
        <v>20657</v>
      </c>
    </row>
    <row r="1324" spans="1:13" x14ac:dyDescent="0.3">
      <c r="A1324">
        <v>18350143</v>
      </c>
      <c r="B1324">
        <v>2015</v>
      </c>
      <c r="C1324">
        <v>3</v>
      </c>
      <c r="D1324">
        <v>20</v>
      </c>
      <c r="E1324" s="1">
        <v>42083</v>
      </c>
      <c r="F1324" t="s">
        <v>20656</v>
      </c>
      <c r="G1324" t="s">
        <v>20620</v>
      </c>
      <c r="H1324" s="1">
        <v>42064</v>
      </c>
      <c r="I1324">
        <v>6</v>
      </c>
      <c r="J1324" t="s">
        <v>20651</v>
      </c>
      <c r="K1324">
        <v>12</v>
      </c>
      <c r="L1324" t="s">
        <v>20641</v>
      </c>
      <c r="M1324" t="s">
        <v>20657</v>
      </c>
    </row>
    <row r="1325" spans="1:13" x14ac:dyDescent="0.3">
      <c r="A1325">
        <v>312567</v>
      </c>
      <c r="B1325">
        <v>2015</v>
      </c>
      <c r="C1325">
        <v>3</v>
      </c>
      <c r="D1325">
        <v>22</v>
      </c>
      <c r="E1325" s="1">
        <v>42085</v>
      </c>
      <c r="F1325" t="s">
        <v>20656</v>
      </c>
      <c r="G1325" t="s">
        <v>20620</v>
      </c>
      <c r="H1325" s="1">
        <v>42064</v>
      </c>
      <c r="I1325">
        <v>1</v>
      </c>
      <c r="J1325" t="s">
        <v>20652</v>
      </c>
      <c r="K1325">
        <v>12</v>
      </c>
      <c r="L1325" t="s">
        <v>20641</v>
      </c>
      <c r="M1325" t="s">
        <v>20657</v>
      </c>
    </row>
    <row r="1326" spans="1:13" x14ac:dyDescent="0.3">
      <c r="A1326">
        <v>3192</v>
      </c>
      <c r="B1326">
        <v>2016</v>
      </c>
      <c r="C1326">
        <v>3</v>
      </c>
      <c r="D1326">
        <v>4</v>
      </c>
      <c r="E1326" s="1">
        <v>42433</v>
      </c>
      <c r="F1326" t="s">
        <v>20656</v>
      </c>
      <c r="G1326" t="s">
        <v>20620</v>
      </c>
      <c r="H1326" s="1">
        <v>42430</v>
      </c>
      <c r="I1326">
        <v>6</v>
      </c>
      <c r="J1326" t="s">
        <v>20651</v>
      </c>
      <c r="K1326">
        <v>12</v>
      </c>
      <c r="L1326" t="s">
        <v>20641</v>
      </c>
      <c r="M1326" t="s">
        <v>20657</v>
      </c>
    </row>
    <row r="1327" spans="1:13" x14ac:dyDescent="0.3">
      <c r="A1327">
        <v>18128883</v>
      </c>
      <c r="B1327">
        <v>2014</v>
      </c>
      <c r="C1327">
        <v>3</v>
      </c>
      <c r="D1327">
        <v>27</v>
      </c>
      <c r="E1327" s="1">
        <v>41725</v>
      </c>
      <c r="F1327" t="s">
        <v>20656</v>
      </c>
      <c r="G1327" t="s">
        <v>20620</v>
      </c>
      <c r="H1327" s="1">
        <v>41699</v>
      </c>
      <c r="I1327">
        <v>5</v>
      </c>
      <c r="J1327" t="s">
        <v>20649</v>
      </c>
      <c r="K1327">
        <v>12</v>
      </c>
      <c r="L1327" t="s">
        <v>20641</v>
      </c>
      <c r="M1327" t="s">
        <v>20657</v>
      </c>
    </row>
    <row r="1328" spans="1:13" x14ac:dyDescent="0.3">
      <c r="A1328">
        <v>18386761</v>
      </c>
      <c r="B1328">
        <v>2014</v>
      </c>
      <c r="C1328">
        <v>3</v>
      </c>
      <c r="D1328">
        <v>11</v>
      </c>
      <c r="E1328" s="1">
        <v>41709</v>
      </c>
      <c r="F1328" t="s">
        <v>20656</v>
      </c>
      <c r="G1328" t="s">
        <v>20620</v>
      </c>
      <c r="H1328" s="1">
        <v>41699</v>
      </c>
      <c r="I1328">
        <v>3</v>
      </c>
      <c r="J1328" t="s">
        <v>20648</v>
      </c>
      <c r="K1328">
        <v>12</v>
      </c>
      <c r="L1328" t="s">
        <v>20641</v>
      </c>
      <c r="M1328" t="s">
        <v>20657</v>
      </c>
    </row>
    <row r="1329" spans="1:13" x14ac:dyDescent="0.3">
      <c r="A1329">
        <v>306264</v>
      </c>
      <c r="B1329">
        <v>2015</v>
      </c>
      <c r="C1329">
        <v>3</v>
      </c>
      <c r="D1329">
        <v>4</v>
      </c>
      <c r="E1329" s="1">
        <v>42067</v>
      </c>
      <c r="F1329" t="s">
        <v>20656</v>
      </c>
      <c r="G1329" t="s">
        <v>20620</v>
      </c>
      <c r="H1329" s="1">
        <v>42064</v>
      </c>
      <c r="I1329">
        <v>4</v>
      </c>
      <c r="J1329" t="s">
        <v>20653</v>
      </c>
      <c r="K1329">
        <v>12</v>
      </c>
      <c r="L1329" t="s">
        <v>20641</v>
      </c>
      <c r="M1329" t="s">
        <v>20657</v>
      </c>
    </row>
    <row r="1330" spans="1:13" x14ac:dyDescent="0.3">
      <c r="A1330">
        <v>309741</v>
      </c>
      <c r="B1330">
        <v>2015</v>
      </c>
      <c r="C1330">
        <v>3</v>
      </c>
      <c r="D1330">
        <v>28</v>
      </c>
      <c r="E1330" s="1">
        <v>42091</v>
      </c>
      <c r="F1330" t="s">
        <v>20656</v>
      </c>
      <c r="G1330" t="s">
        <v>20620</v>
      </c>
      <c r="H1330" s="1">
        <v>42064</v>
      </c>
      <c r="I1330">
        <v>7</v>
      </c>
      <c r="J1330" t="s">
        <v>20646</v>
      </c>
      <c r="K1330">
        <v>12</v>
      </c>
      <c r="L1330" t="s">
        <v>20641</v>
      </c>
      <c r="M1330" t="s">
        <v>20657</v>
      </c>
    </row>
    <row r="1331" spans="1:13" x14ac:dyDescent="0.3">
      <c r="A1331">
        <v>18435305</v>
      </c>
      <c r="B1331">
        <v>2013</v>
      </c>
      <c r="C1331">
        <v>3</v>
      </c>
      <c r="D1331">
        <v>14</v>
      </c>
      <c r="E1331" s="1">
        <v>41347</v>
      </c>
      <c r="F1331" t="s">
        <v>20656</v>
      </c>
      <c r="G1331" t="s">
        <v>20620</v>
      </c>
      <c r="H1331" s="1">
        <v>41334</v>
      </c>
      <c r="I1331">
        <v>5</v>
      </c>
      <c r="J1331" t="s">
        <v>20649</v>
      </c>
      <c r="K1331">
        <v>12</v>
      </c>
      <c r="L1331" t="s">
        <v>20641</v>
      </c>
      <c r="M1331" t="s">
        <v>20657</v>
      </c>
    </row>
    <row r="1332" spans="1:13" x14ac:dyDescent="0.3">
      <c r="A1332">
        <v>18463949</v>
      </c>
      <c r="B1332">
        <v>2017</v>
      </c>
      <c r="C1332">
        <v>3</v>
      </c>
      <c r="D1332">
        <v>15</v>
      </c>
      <c r="E1332" s="1">
        <v>42809</v>
      </c>
      <c r="F1332" t="s">
        <v>20656</v>
      </c>
      <c r="G1332" t="s">
        <v>20620</v>
      </c>
      <c r="H1332" s="1">
        <v>42795</v>
      </c>
      <c r="I1332">
        <v>4</v>
      </c>
      <c r="J1332" t="s">
        <v>20653</v>
      </c>
      <c r="K1332">
        <v>12</v>
      </c>
      <c r="L1332" t="s">
        <v>20641</v>
      </c>
      <c r="M1332" t="s">
        <v>20657</v>
      </c>
    </row>
    <row r="1333" spans="1:13" x14ac:dyDescent="0.3">
      <c r="A1333">
        <v>807</v>
      </c>
      <c r="B1333">
        <v>2017</v>
      </c>
      <c r="C1333">
        <v>3</v>
      </c>
      <c r="D1333">
        <v>7</v>
      </c>
      <c r="E1333" s="1">
        <v>42801</v>
      </c>
      <c r="F1333" t="s">
        <v>20656</v>
      </c>
      <c r="G1333" t="s">
        <v>20620</v>
      </c>
      <c r="H1333" s="1">
        <v>42795</v>
      </c>
      <c r="I1333">
        <v>3</v>
      </c>
      <c r="J1333" t="s">
        <v>20648</v>
      </c>
      <c r="K1333">
        <v>12</v>
      </c>
      <c r="L1333" t="s">
        <v>20641</v>
      </c>
      <c r="M1333" t="s">
        <v>20657</v>
      </c>
    </row>
    <row r="1334" spans="1:13" x14ac:dyDescent="0.3">
      <c r="A1334">
        <v>308322</v>
      </c>
      <c r="B1334">
        <v>2013</v>
      </c>
      <c r="C1334">
        <v>3</v>
      </c>
      <c r="D1334">
        <v>13</v>
      </c>
      <c r="E1334" s="1">
        <v>41346</v>
      </c>
      <c r="F1334" t="s">
        <v>20656</v>
      </c>
      <c r="G1334" t="s">
        <v>20620</v>
      </c>
      <c r="H1334" s="1">
        <v>41334</v>
      </c>
      <c r="I1334">
        <v>4</v>
      </c>
      <c r="J1334" t="s">
        <v>20653</v>
      </c>
      <c r="K1334">
        <v>12</v>
      </c>
      <c r="L1334" t="s">
        <v>20641</v>
      </c>
      <c r="M1334" t="s">
        <v>20657</v>
      </c>
    </row>
    <row r="1335" spans="1:13" x14ac:dyDescent="0.3">
      <c r="A1335">
        <v>309998</v>
      </c>
      <c r="B1335">
        <v>2010</v>
      </c>
      <c r="C1335">
        <v>3</v>
      </c>
      <c r="D1335">
        <v>6</v>
      </c>
      <c r="E1335" s="1">
        <v>40243</v>
      </c>
      <c r="F1335" t="s">
        <v>20656</v>
      </c>
      <c r="G1335" t="s">
        <v>20620</v>
      </c>
      <c r="H1335" s="1">
        <v>40238</v>
      </c>
      <c r="I1335">
        <v>7</v>
      </c>
      <c r="J1335" t="s">
        <v>20646</v>
      </c>
      <c r="K1335">
        <v>12</v>
      </c>
      <c r="L1335" t="s">
        <v>20641</v>
      </c>
      <c r="M1335" t="s">
        <v>20657</v>
      </c>
    </row>
    <row r="1336" spans="1:13" x14ac:dyDescent="0.3">
      <c r="A1336">
        <v>18247031</v>
      </c>
      <c r="B1336">
        <v>2011</v>
      </c>
      <c r="C1336">
        <v>3</v>
      </c>
      <c r="D1336">
        <v>22</v>
      </c>
      <c r="E1336" s="1">
        <v>40624</v>
      </c>
      <c r="F1336" t="s">
        <v>20656</v>
      </c>
      <c r="G1336" t="s">
        <v>20620</v>
      </c>
      <c r="H1336" s="1">
        <v>40603</v>
      </c>
      <c r="I1336">
        <v>3</v>
      </c>
      <c r="J1336" t="s">
        <v>20648</v>
      </c>
      <c r="K1336">
        <v>12</v>
      </c>
      <c r="L1336" t="s">
        <v>20641</v>
      </c>
      <c r="M1336" t="s">
        <v>20657</v>
      </c>
    </row>
    <row r="1337" spans="1:13" x14ac:dyDescent="0.3">
      <c r="A1337">
        <v>302242</v>
      </c>
      <c r="B1337">
        <v>2015</v>
      </c>
      <c r="C1337">
        <v>3</v>
      </c>
      <c r="D1337">
        <v>16</v>
      </c>
      <c r="E1337" s="1">
        <v>42079</v>
      </c>
      <c r="F1337" t="s">
        <v>20656</v>
      </c>
      <c r="G1337" t="s">
        <v>20620</v>
      </c>
      <c r="H1337" s="1">
        <v>42064</v>
      </c>
      <c r="I1337">
        <v>2</v>
      </c>
      <c r="J1337" t="s">
        <v>20650</v>
      </c>
      <c r="K1337">
        <v>12</v>
      </c>
      <c r="L1337" t="s">
        <v>20641</v>
      </c>
      <c r="M1337" t="s">
        <v>20657</v>
      </c>
    </row>
    <row r="1338" spans="1:13" x14ac:dyDescent="0.3">
      <c r="A1338">
        <v>5062</v>
      </c>
      <c r="B1338">
        <v>2014</v>
      </c>
      <c r="C1338">
        <v>3</v>
      </c>
      <c r="D1338">
        <v>2</v>
      </c>
      <c r="E1338" s="1">
        <v>41700</v>
      </c>
      <c r="F1338" t="s">
        <v>20656</v>
      </c>
      <c r="G1338" t="s">
        <v>20620</v>
      </c>
      <c r="H1338" s="1">
        <v>41699</v>
      </c>
      <c r="I1338">
        <v>1</v>
      </c>
      <c r="J1338" t="s">
        <v>20652</v>
      </c>
      <c r="K1338">
        <v>12</v>
      </c>
      <c r="L1338" t="s">
        <v>20641</v>
      </c>
      <c r="M1338" t="s">
        <v>20657</v>
      </c>
    </row>
    <row r="1339" spans="1:13" x14ac:dyDescent="0.3">
      <c r="A1339">
        <v>18378050</v>
      </c>
      <c r="B1339">
        <v>2016</v>
      </c>
      <c r="C1339">
        <v>3</v>
      </c>
      <c r="D1339">
        <v>24</v>
      </c>
      <c r="E1339" s="1">
        <v>42453</v>
      </c>
      <c r="F1339" t="s">
        <v>20656</v>
      </c>
      <c r="G1339" t="s">
        <v>20620</v>
      </c>
      <c r="H1339" s="1">
        <v>42430</v>
      </c>
      <c r="I1339">
        <v>5</v>
      </c>
      <c r="J1339" t="s">
        <v>20649</v>
      </c>
      <c r="K1339">
        <v>12</v>
      </c>
      <c r="L1339" t="s">
        <v>20641</v>
      </c>
      <c r="M1339" t="s">
        <v>20657</v>
      </c>
    </row>
    <row r="1340" spans="1:13" x14ac:dyDescent="0.3">
      <c r="A1340">
        <v>3086</v>
      </c>
      <c r="B1340">
        <v>2010</v>
      </c>
      <c r="C1340">
        <v>3</v>
      </c>
      <c r="D1340">
        <v>16</v>
      </c>
      <c r="E1340" s="1">
        <v>40253</v>
      </c>
      <c r="F1340" t="s">
        <v>20656</v>
      </c>
      <c r="G1340" t="s">
        <v>20620</v>
      </c>
      <c r="H1340" s="1">
        <v>40238</v>
      </c>
      <c r="I1340">
        <v>3</v>
      </c>
      <c r="J1340" t="s">
        <v>20648</v>
      </c>
      <c r="K1340">
        <v>12</v>
      </c>
      <c r="L1340" t="s">
        <v>20641</v>
      </c>
      <c r="M1340" t="s">
        <v>20657</v>
      </c>
    </row>
    <row r="1341" spans="1:13" x14ac:dyDescent="0.3">
      <c r="A1341">
        <v>18163908</v>
      </c>
      <c r="B1341">
        <v>2012</v>
      </c>
      <c r="C1341">
        <v>3</v>
      </c>
      <c r="D1341">
        <v>21</v>
      </c>
      <c r="E1341" s="1">
        <v>40989</v>
      </c>
      <c r="F1341" t="s">
        <v>20656</v>
      </c>
      <c r="G1341" t="s">
        <v>20620</v>
      </c>
      <c r="H1341" s="1">
        <v>40969</v>
      </c>
      <c r="I1341">
        <v>4</v>
      </c>
      <c r="J1341" t="s">
        <v>20653</v>
      </c>
      <c r="K1341">
        <v>12</v>
      </c>
      <c r="L1341" t="s">
        <v>20641</v>
      </c>
      <c r="M1341" t="s">
        <v>20657</v>
      </c>
    </row>
    <row r="1342" spans="1:13" x14ac:dyDescent="0.3">
      <c r="A1342">
        <v>310768</v>
      </c>
      <c r="B1342">
        <v>2012</v>
      </c>
      <c r="C1342">
        <v>3</v>
      </c>
      <c r="D1342">
        <v>24</v>
      </c>
      <c r="E1342" s="1">
        <v>40992</v>
      </c>
      <c r="F1342" t="s">
        <v>20656</v>
      </c>
      <c r="G1342" t="s">
        <v>20620</v>
      </c>
      <c r="H1342" s="1">
        <v>40969</v>
      </c>
      <c r="I1342">
        <v>7</v>
      </c>
      <c r="J1342" t="s">
        <v>20646</v>
      </c>
      <c r="K1342">
        <v>12</v>
      </c>
      <c r="L1342" t="s">
        <v>20641</v>
      </c>
      <c r="M1342" t="s">
        <v>20657</v>
      </c>
    </row>
    <row r="1343" spans="1:13" x14ac:dyDescent="0.3">
      <c r="A1343">
        <v>18369780</v>
      </c>
      <c r="B1343">
        <v>2010</v>
      </c>
      <c r="C1343">
        <v>3</v>
      </c>
      <c r="D1343">
        <v>19</v>
      </c>
      <c r="E1343" s="1">
        <v>40256</v>
      </c>
      <c r="F1343" t="s">
        <v>20656</v>
      </c>
      <c r="G1343" t="s">
        <v>20620</v>
      </c>
      <c r="H1343" s="1">
        <v>40238</v>
      </c>
      <c r="I1343">
        <v>6</v>
      </c>
      <c r="J1343" t="s">
        <v>20651</v>
      </c>
      <c r="K1343">
        <v>12</v>
      </c>
      <c r="L1343" t="s">
        <v>20641</v>
      </c>
      <c r="M1343" t="s">
        <v>20657</v>
      </c>
    </row>
    <row r="1344" spans="1:13" x14ac:dyDescent="0.3">
      <c r="A1344">
        <v>304233</v>
      </c>
      <c r="B1344">
        <v>2017</v>
      </c>
      <c r="C1344">
        <v>3</v>
      </c>
      <c r="D1344">
        <v>24</v>
      </c>
      <c r="E1344" s="1">
        <v>42818</v>
      </c>
      <c r="F1344" t="s">
        <v>20656</v>
      </c>
      <c r="G1344" t="s">
        <v>20620</v>
      </c>
      <c r="H1344" s="1">
        <v>42795</v>
      </c>
      <c r="I1344">
        <v>6</v>
      </c>
      <c r="J1344" t="s">
        <v>20651</v>
      </c>
      <c r="K1344">
        <v>12</v>
      </c>
      <c r="L1344" t="s">
        <v>20641</v>
      </c>
      <c r="M1344" t="s">
        <v>20657</v>
      </c>
    </row>
    <row r="1345" spans="1:13" x14ac:dyDescent="0.3">
      <c r="A1345">
        <v>312476</v>
      </c>
      <c r="B1345">
        <v>2015</v>
      </c>
      <c r="C1345">
        <v>3</v>
      </c>
      <c r="D1345">
        <v>4</v>
      </c>
      <c r="E1345" s="1">
        <v>42067</v>
      </c>
      <c r="F1345" t="s">
        <v>20656</v>
      </c>
      <c r="G1345" t="s">
        <v>20620</v>
      </c>
      <c r="H1345" s="1">
        <v>42064</v>
      </c>
      <c r="I1345">
        <v>4</v>
      </c>
      <c r="J1345" t="s">
        <v>20653</v>
      </c>
      <c r="K1345">
        <v>12</v>
      </c>
      <c r="L1345" t="s">
        <v>20641</v>
      </c>
      <c r="M1345" t="s">
        <v>20657</v>
      </c>
    </row>
    <row r="1346" spans="1:13" x14ac:dyDescent="0.3">
      <c r="A1346">
        <v>18408058</v>
      </c>
      <c r="B1346">
        <v>2010</v>
      </c>
      <c r="C1346">
        <v>3</v>
      </c>
      <c r="D1346">
        <v>7</v>
      </c>
      <c r="E1346" s="1">
        <v>40244</v>
      </c>
      <c r="F1346" t="s">
        <v>20656</v>
      </c>
      <c r="G1346" t="s">
        <v>20620</v>
      </c>
      <c r="H1346" s="1">
        <v>40238</v>
      </c>
      <c r="I1346">
        <v>1</v>
      </c>
      <c r="J1346" t="s">
        <v>20652</v>
      </c>
      <c r="K1346">
        <v>12</v>
      </c>
      <c r="L1346" t="s">
        <v>20641</v>
      </c>
      <c r="M1346" t="s">
        <v>20657</v>
      </c>
    </row>
    <row r="1347" spans="1:13" x14ac:dyDescent="0.3">
      <c r="A1347">
        <v>4376</v>
      </c>
      <c r="B1347">
        <v>2013</v>
      </c>
      <c r="C1347">
        <v>3</v>
      </c>
      <c r="D1347">
        <v>28</v>
      </c>
      <c r="E1347" s="1">
        <v>41361</v>
      </c>
      <c r="F1347" t="s">
        <v>20656</v>
      </c>
      <c r="G1347" t="s">
        <v>20620</v>
      </c>
      <c r="H1347" s="1">
        <v>41334</v>
      </c>
      <c r="I1347">
        <v>5</v>
      </c>
      <c r="J1347" t="s">
        <v>20649</v>
      </c>
      <c r="K1347">
        <v>12</v>
      </c>
      <c r="L1347" t="s">
        <v>20641</v>
      </c>
      <c r="M1347" t="s">
        <v>20657</v>
      </c>
    </row>
    <row r="1348" spans="1:13" x14ac:dyDescent="0.3">
      <c r="A1348">
        <v>313412</v>
      </c>
      <c r="B1348">
        <v>2017</v>
      </c>
      <c r="C1348">
        <v>3</v>
      </c>
      <c r="D1348">
        <v>15</v>
      </c>
      <c r="E1348" s="1">
        <v>42809</v>
      </c>
      <c r="F1348" t="s">
        <v>20656</v>
      </c>
      <c r="G1348" t="s">
        <v>20620</v>
      </c>
      <c r="H1348" s="1">
        <v>42795</v>
      </c>
      <c r="I1348">
        <v>4</v>
      </c>
      <c r="J1348" t="s">
        <v>20653</v>
      </c>
      <c r="K1348">
        <v>12</v>
      </c>
      <c r="L1348" t="s">
        <v>20641</v>
      </c>
      <c r="M1348" t="s">
        <v>20657</v>
      </c>
    </row>
    <row r="1349" spans="1:13" x14ac:dyDescent="0.3">
      <c r="A1349">
        <v>303472</v>
      </c>
      <c r="B1349">
        <v>2011</v>
      </c>
      <c r="C1349">
        <v>2</v>
      </c>
      <c r="D1349">
        <v>27</v>
      </c>
      <c r="E1349" s="1">
        <v>40601</v>
      </c>
      <c r="F1349" t="s">
        <v>20656</v>
      </c>
      <c r="G1349" t="s">
        <v>20619</v>
      </c>
      <c r="H1349" s="1">
        <v>40575</v>
      </c>
      <c r="I1349">
        <v>1</v>
      </c>
      <c r="J1349" t="s">
        <v>20652</v>
      </c>
      <c r="K1349">
        <v>11</v>
      </c>
      <c r="L1349" t="s">
        <v>20640</v>
      </c>
      <c r="M1349" t="s">
        <v>20657</v>
      </c>
    </row>
    <row r="1350" spans="1:13" x14ac:dyDescent="0.3">
      <c r="A1350">
        <v>7217</v>
      </c>
      <c r="B1350">
        <v>2018</v>
      </c>
      <c r="C1350">
        <v>2</v>
      </c>
      <c r="D1350">
        <v>13</v>
      </c>
      <c r="E1350" s="1">
        <v>43144</v>
      </c>
      <c r="F1350" t="s">
        <v>20656</v>
      </c>
      <c r="G1350" t="s">
        <v>20619</v>
      </c>
      <c r="H1350" s="1">
        <v>43132</v>
      </c>
      <c r="I1350">
        <v>3</v>
      </c>
      <c r="J1350" t="s">
        <v>20648</v>
      </c>
      <c r="K1350">
        <v>11</v>
      </c>
      <c r="L1350" t="s">
        <v>20640</v>
      </c>
      <c r="M1350" t="s">
        <v>20657</v>
      </c>
    </row>
    <row r="1351" spans="1:13" x14ac:dyDescent="0.3">
      <c r="A1351">
        <v>763</v>
      </c>
      <c r="B1351">
        <v>2013</v>
      </c>
      <c r="C1351">
        <v>2</v>
      </c>
      <c r="D1351">
        <v>15</v>
      </c>
      <c r="E1351" s="1">
        <v>41320</v>
      </c>
      <c r="F1351" t="s">
        <v>20656</v>
      </c>
      <c r="G1351" t="s">
        <v>20619</v>
      </c>
      <c r="H1351" s="1">
        <v>41306</v>
      </c>
      <c r="I1351">
        <v>6</v>
      </c>
      <c r="J1351" t="s">
        <v>20651</v>
      </c>
      <c r="K1351">
        <v>11</v>
      </c>
      <c r="L1351" t="s">
        <v>20640</v>
      </c>
      <c r="M1351" t="s">
        <v>20657</v>
      </c>
    </row>
    <row r="1352" spans="1:13" x14ac:dyDescent="0.3">
      <c r="A1352">
        <v>678</v>
      </c>
      <c r="B1352">
        <v>2014</v>
      </c>
      <c r="C1352">
        <v>2</v>
      </c>
      <c r="D1352">
        <v>2</v>
      </c>
      <c r="E1352" s="1">
        <v>41672</v>
      </c>
      <c r="F1352" t="s">
        <v>20656</v>
      </c>
      <c r="G1352" t="s">
        <v>20619</v>
      </c>
      <c r="H1352" s="1">
        <v>41671</v>
      </c>
      <c r="I1352">
        <v>1</v>
      </c>
      <c r="J1352" t="s">
        <v>20652</v>
      </c>
      <c r="K1352">
        <v>11</v>
      </c>
      <c r="L1352" t="s">
        <v>20640</v>
      </c>
      <c r="M1352" t="s">
        <v>20657</v>
      </c>
    </row>
    <row r="1353" spans="1:13" x14ac:dyDescent="0.3">
      <c r="A1353">
        <v>9706</v>
      </c>
      <c r="B1353">
        <v>2013</v>
      </c>
      <c r="C1353">
        <v>2</v>
      </c>
      <c r="D1353">
        <v>15</v>
      </c>
      <c r="E1353" s="1">
        <v>41320</v>
      </c>
      <c r="F1353" t="s">
        <v>20656</v>
      </c>
      <c r="G1353" t="s">
        <v>20619</v>
      </c>
      <c r="H1353" s="1">
        <v>41306</v>
      </c>
      <c r="I1353">
        <v>6</v>
      </c>
      <c r="J1353" t="s">
        <v>20651</v>
      </c>
      <c r="K1353">
        <v>11</v>
      </c>
      <c r="L1353" t="s">
        <v>20640</v>
      </c>
      <c r="M1353" t="s">
        <v>20657</v>
      </c>
    </row>
    <row r="1354" spans="1:13" x14ac:dyDescent="0.3">
      <c r="A1354">
        <v>307321</v>
      </c>
      <c r="B1354">
        <v>2018</v>
      </c>
      <c r="C1354">
        <v>2</v>
      </c>
      <c r="D1354">
        <v>26</v>
      </c>
      <c r="E1354" s="1">
        <v>43157</v>
      </c>
      <c r="F1354" t="s">
        <v>20656</v>
      </c>
      <c r="G1354" t="s">
        <v>20619</v>
      </c>
      <c r="H1354" s="1">
        <v>43132</v>
      </c>
      <c r="I1354">
        <v>2</v>
      </c>
      <c r="J1354" t="s">
        <v>20650</v>
      </c>
      <c r="K1354">
        <v>11</v>
      </c>
      <c r="L1354" t="s">
        <v>20640</v>
      </c>
      <c r="M1354" t="s">
        <v>20657</v>
      </c>
    </row>
    <row r="1355" spans="1:13" x14ac:dyDescent="0.3">
      <c r="A1355">
        <v>8959</v>
      </c>
      <c r="B1355">
        <v>2017</v>
      </c>
      <c r="C1355">
        <v>2</v>
      </c>
      <c r="D1355">
        <v>11</v>
      </c>
      <c r="E1355" s="1">
        <v>42777</v>
      </c>
      <c r="F1355" t="s">
        <v>20656</v>
      </c>
      <c r="G1355" t="s">
        <v>20619</v>
      </c>
      <c r="H1355" s="1">
        <v>42767</v>
      </c>
      <c r="I1355">
        <v>7</v>
      </c>
      <c r="J1355" t="s">
        <v>20646</v>
      </c>
      <c r="K1355">
        <v>11</v>
      </c>
      <c r="L1355" t="s">
        <v>20640</v>
      </c>
      <c r="M1355" t="s">
        <v>20657</v>
      </c>
    </row>
    <row r="1356" spans="1:13" x14ac:dyDescent="0.3">
      <c r="A1356">
        <v>1056</v>
      </c>
      <c r="B1356">
        <v>2016</v>
      </c>
      <c r="C1356">
        <v>2</v>
      </c>
      <c r="D1356">
        <v>7</v>
      </c>
      <c r="E1356" s="1">
        <v>42407</v>
      </c>
      <c r="F1356" t="s">
        <v>20656</v>
      </c>
      <c r="G1356" t="s">
        <v>20619</v>
      </c>
      <c r="H1356" s="1">
        <v>42401</v>
      </c>
      <c r="I1356">
        <v>1</v>
      </c>
      <c r="J1356" t="s">
        <v>20652</v>
      </c>
      <c r="K1356">
        <v>11</v>
      </c>
      <c r="L1356" t="s">
        <v>20640</v>
      </c>
      <c r="M1356" t="s">
        <v>20657</v>
      </c>
    </row>
    <row r="1357" spans="1:13" x14ac:dyDescent="0.3">
      <c r="A1357">
        <v>18418258</v>
      </c>
      <c r="B1357">
        <v>2010</v>
      </c>
      <c r="C1357">
        <v>2</v>
      </c>
      <c r="D1357">
        <v>12</v>
      </c>
      <c r="E1357" s="1">
        <v>40221</v>
      </c>
      <c r="F1357" t="s">
        <v>20656</v>
      </c>
      <c r="G1357" t="s">
        <v>20619</v>
      </c>
      <c r="H1357" s="1">
        <v>40210</v>
      </c>
      <c r="I1357">
        <v>6</v>
      </c>
      <c r="J1357" t="s">
        <v>20651</v>
      </c>
      <c r="K1357">
        <v>11</v>
      </c>
      <c r="L1357" t="s">
        <v>20640</v>
      </c>
      <c r="M1357" t="s">
        <v>20657</v>
      </c>
    </row>
    <row r="1358" spans="1:13" x14ac:dyDescent="0.3">
      <c r="A1358">
        <v>304296</v>
      </c>
      <c r="B1358">
        <v>2012</v>
      </c>
      <c r="C1358">
        <v>2</v>
      </c>
      <c r="D1358">
        <v>4</v>
      </c>
      <c r="E1358" s="1">
        <v>40943</v>
      </c>
      <c r="F1358" t="s">
        <v>20656</v>
      </c>
      <c r="G1358" t="s">
        <v>20619</v>
      </c>
      <c r="H1358" s="1">
        <v>40940</v>
      </c>
      <c r="I1358">
        <v>7</v>
      </c>
      <c r="J1358" t="s">
        <v>20646</v>
      </c>
      <c r="K1358">
        <v>11</v>
      </c>
      <c r="L1358" t="s">
        <v>20640</v>
      </c>
      <c r="M1358" t="s">
        <v>20657</v>
      </c>
    </row>
    <row r="1359" spans="1:13" x14ac:dyDescent="0.3">
      <c r="A1359">
        <v>301442</v>
      </c>
      <c r="B1359">
        <v>2016</v>
      </c>
      <c r="C1359">
        <v>2</v>
      </c>
      <c r="D1359">
        <v>18</v>
      </c>
      <c r="E1359" s="1">
        <v>42418</v>
      </c>
      <c r="F1359" t="s">
        <v>20656</v>
      </c>
      <c r="G1359" t="s">
        <v>20619</v>
      </c>
      <c r="H1359" s="1">
        <v>42401</v>
      </c>
      <c r="I1359">
        <v>5</v>
      </c>
      <c r="J1359" t="s">
        <v>20649</v>
      </c>
      <c r="K1359">
        <v>11</v>
      </c>
      <c r="L1359" t="s">
        <v>20640</v>
      </c>
      <c r="M1359" t="s">
        <v>20657</v>
      </c>
    </row>
    <row r="1360" spans="1:13" x14ac:dyDescent="0.3">
      <c r="A1360">
        <v>303092</v>
      </c>
      <c r="B1360">
        <v>2011</v>
      </c>
      <c r="C1360">
        <v>2</v>
      </c>
      <c r="D1360">
        <v>5</v>
      </c>
      <c r="E1360" s="1">
        <v>40579</v>
      </c>
      <c r="F1360" t="s">
        <v>20656</v>
      </c>
      <c r="G1360" t="s">
        <v>20619</v>
      </c>
      <c r="H1360" s="1">
        <v>40575</v>
      </c>
      <c r="I1360">
        <v>7</v>
      </c>
      <c r="J1360" t="s">
        <v>20646</v>
      </c>
      <c r="K1360">
        <v>11</v>
      </c>
      <c r="L1360" t="s">
        <v>20640</v>
      </c>
      <c r="M1360" t="s">
        <v>20657</v>
      </c>
    </row>
    <row r="1361" spans="1:13" x14ac:dyDescent="0.3">
      <c r="A1361">
        <v>18424189</v>
      </c>
      <c r="B1361">
        <v>2014</v>
      </c>
      <c r="C1361">
        <v>2</v>
      </c>
      <c r="D1361">
        <v>11</v>
      </c>
      <c r="E1361" s="1">
        <v>41681</v>
      </c>
      <c r="F1361" t="s">
        <v>20656</v>
      </c>
      <c r="G1361" t="s">
        <v>20619</v>
      </c>
      <c r="H1361" s="1">
        <v>41671</v>
      </c>
      <c r="I1361">
        <v>3</v>
      </c>
      <c r="J1361" t="s">
        <v>20648</v>
      </c>
      <c r="K1361">
        <v>11</v>
      </c>
      <c r="L1361" t="s">
        <v>20640</v>
      </c>
      <c r="M1361" t="s">
        <v>20657</v>
      </c>
    </row>
    <row r="1362" spans="1:13" x14ac:dyDescent="0.3">
      <c r="A1362">
        <v>2583</v>
      </c>
      <c r="B1362">
        <v>2010</v>
      </c>
      <c r="C1362">
        <v>2</v>
      </c>
      <c r="D1362">
        <v>1</v>
      </c>
      <c r="E1362" s="1">
        <v>40210</v>
      </c>
      <c r="F1362" t="s">
        <v>20656</v>
      </c>
      <c r="G1362" t="s">
        <v>20619</v>
      </c>
      <c r="H1362" s="1">
        <v>40210</v>
      </c>
      <c r="I1362">
        <v>2</v>
      </c>
      <c r="J1362" t="s">
        <v>20650</v>
      </c>
      <c r="K1362">
        <v>11</v>
      </c>
      <c r="L1362" t="s">
        <v>20640</v>
      </c>
      <c r="M1362" t="s">
        <v>20657</v>
      </c>
    </row>
    <row r="1363" spans="1:13" x14ac:dyDescent="0.3">
      <c r="A1363">
        <v>18458665</v>
      </c>
      <c r="B1363">
        <v>2015</v>
      </c>
      <c r="C1363">
        <v>2</v>
      </c>
      <c r="D1363">
        <v>24</v>
      </c>
      <c r="E1363" s="1">
        <v>42059</v>
      </c>
      <c r="F1363" t="s">
        <v>20656</v>
      </c>
      <c r="G1363" t="s">
        <v>20619</v>
      </c>
      <c r="H1363" s="1">
        <v>42036</v>
      </c>
      <c r="I1363">
        <v>3</v>
      </c>
      <c r="J1363" t="s">
        <v>20648</v>
      </c>
      <c r="K1363">
        <v>11</v>
      </c>
      <c r="L1363" t="s">
        <v>20640</v>
      </c>
      <c r="M1363" t="s">
        <v>20657</v>
      </c>
    </row>
    <row r="1364" spans="1:13" x14ac:dyDescent="0.3">
      <c r="A1364">
        <v>1614</v>
      </c>
      <c r="B1364">
        <v>2013</v>
      </c>
      <c r="C1364">
        <v>2</v>
      </c>
      <c r="D1364">
        <v>16</v>
      </c>
      <c r="E1364" s="1">
        <v>41321</v>
      </c>
      <c r="F1364" t="s">
        <v>20656</v>
      </c>
      <c r="G1364" t="s">
        <v>20619</v>
      </c>
      <c r="H1364" s="1">
        <v>41306</v>
      </c>
      <c r="I1364">
        <v>7</v>
      </c>
      <c r="J1364" t="s">
        <v>20646</v>
      </c>
      <c r="K1364">
        <v>11</v>
      </c>
      <c r="L1364" t="s">
        <v>20640</v>
      </c>
      <c r="M1364" t="s">
        <v>20657</v>
      </c>
    </row>
    <row r="1365" spans="1:13" x14ac:dyDescent="0.3">
      <c r="A1365">
        <v>308337</v>
      </c>
      <c r="B1365">
        <v>2013</v>
      </c>
      <c r="C1365">
        <v>2</v>
      </c>
      <c r="D1365">
        <v>13</v>
      </c>
      <c r="E1365" s="1">
        <v>41318</v>
      </c>
      <c r="F1365" t="s">
        <v>20656</v>
      </c>
      <c r="G1365" t="s">
        <v>20619</v>
      </c>
      <c r="H1365" s="1">
        <v>41306</v>
      </c>
      <c r="I1365">
        <v>4</v>
      </c>
      <c r="J1365" t="s">
        <v>20653</v>
      </c>
      <c r="K1365">
        <v>11</v>
      </c>
      <c r="L1365" t="s">
        <v>20640</v>
      </c>
      <c r="M1365" t="s">
        <v>20657</v>
      </c>
    </row>
    <row r="1366" spans="1:13" x14ac:dyDescent="0.3">
      <c r="A1366">
        <v>300656</v>
      </c>
      <c r="B1366">
        <v>2017</v>
      </c>
      <c r="C1366">
        <v>2</v>
      </c>
      <c r="D1366">
        <v>6</v>
      </c>
      <c r="E1366" s="1">
        <v>42772</v>
      </c>
      <c r="F1366" t="s">
        <v>20656</v>
      </c>
      <c r="G1366" t="s">
        <v>20619</v>
      </c>
      <c r="H1366" s="1">
        <v>42767</v>
      </c>
      <c r="I1366">
        <v>2</v>
      </c>
      <c r="J1366" t="s">
        <v>20650</v>
      </c>
      <c r="K1366">
        <v>11</v>
      </c>
      <c r="L1366" t="s">
        <v>20640</v>
      </c>
      <c r="M1366" t="s">
        <v>20657</v>
      </c>
    </row>
    <row r="1367" spans="1:13" x14ac:dyDescent="0.3">
      <c r="A1367">
        <v>18485936</v>
      </c>
      <c r="B1367">
        <v>2016</v>
      </c>
      <c r="C1367">
        <v>2</v>
      </c>
      <c r="D1367">
        <v>25</v>
      </c>
      <c r="E1367" s="1">
        <v>42425</v>
      </c>
      <c r="F1367" t="s">
        <v>20656</v>
      </c>
      <c r="G1367" t="s">
        <v>20619</v>
      </c>
      <c r="H1367" s="1">
        <v>42401</v>
      </c>
      <c r="I1367">
        <v>5</v>
      </c>
      <c r="J1367" t="s">
        <v>20649</v>
      </c>
      <c r="K1367">
        <v>11</v>
      </c>
      <c r="L1367" t="s">
        <v>20640</v>
      </c>
      <c r="M1367" t="s">
        <v>20657</v>
      </c>
    </row>
    <row r="1368" spans="1:13" x14ac:dyDescent="0.3">
      <c r="A1368">
        <v>18400738</v>
      </c>
      <c r="B1368">
        <v>2015</v>
      </c>
      <c r="C1368">
        <v>2</v>
      </c>
      <c r="D1368">
        <v>7</v>
      </c>
      <c r="E1368" s="1">
        <v>42042</v>
      </c>
      <c r="F1368" t="s">
        <v>20656</v>
      </c>
      <c r="G1368" t="s">
        <v>20619</v>
      </c>
      <c r="H1368" s="1">
        <v>42036</v>
      </c>
      <c r="I1368">
        <v>7</v>
      </c>
      <c r="J1368" t="s">
        <v>20646</v>
      </c>
      <c r="K1368">
        <v>11</v>
      </c>
      <c r="L1368" t="s">
        <v>20640</v>
      </c>
      <c r="M1368" t="s">
        <v>20657</v>
      </c>
    </row>
    <row r="1369" spans="1:13" x14ac:dyDescent="0.3">
      <c r="A1369">
        <v>2775</v>
      </c>
      <c r="B1369">
        <v>2016</v>
      </c>
      <c r="C1369">
        <v>2</v>
      </c>
      <c r="D1369">
        <v>13</v>
      </c>
      <c r="E1369" s="1">
        <v>42413</v>
      </c>
      <c r="F1369" t="s">
        <v>20656</v>
      </c>
      <c r="G1369" t="s">
        <v>20619</v>
      </c>
      <c r="H1369" s="1">
        <v>42401</v>
      </c>
      <c r="I1369">
        <v>7</v>
      </c>
      <c r="J1369" t="s">
        <v>20646</v>
      </c>
      <c r="K1369">
        <v>11</v>
      </c>
      <c r="L1369" t="s">
        <v>20640</v>
      </c>
      <c r="M1369" t="s">
        <v>20657</v>
      </c>
    </row>
    <row r="1370" spans="1:13" x14ac:dyDescent="0.3">
      <c r="A1370">
        <v>18472436</v>
      </c>
      <c r="B1370">
        <v>2011</v>
      </c>
      <c r="C1370">
        <v>2</v>
      </c>
      <c r="D1370">
        <v>5</v>
      </c>
      <c r="E1370" s="1">
        <v>40579</v>
      </c>
      <c r="F1370" t="s">
        <v>20656</v>
      </c>
      <c r="G1370" t="s">
        <v>20619</v>
      </c>
      <c r="H1370" s="1">
        <v>40575</v>
      </c>
      <c r="I1370">
        <v>7</v>
      </c>
      <c r="J1370" t="s">
        <v>20646</v>
      </c>
      <c r="K1370">
        <v>11</v>
      </c>
      <c r="L1370" t="s">
        <v>20640</v>
      </c>
      <c r="M1370" t="s">
        <v>20657</v>
      </c>
    </row>
    <row r="1371" spans="1:13" x14ac:dyDescent="0.3">
      <c r="A1371">
        <v>3362</v>
      </c>
      <c r="B1371">
        <v>2015</v>
      </c>
      <c r="C1371">
        <v>2</v>
      </c>
      <c r="D1371">
        <v>7</v>
      </c>
      <c r="E1371" s="1">
        <v>42042</v>
      </c>
      <c r="F1371" t="s">
        <v>20656</v>
      </c>
      <c r="G1371" t="s">
        <v>20619</v>
      </c>
      <c r="H1371" s="1">
        <v>42036</v>
      </c>
      <c r="I1371">
        <v>7</v>
      </c>
      <c r="J1371" t="s">
        <v>20646</v>
      </c>
      <c r="K1371">
        <v>11</v>
      </c>
      <c r="L1371" t="s">
        <v>20640</v>
      </c>
      <c r="M1371" t="s">
        <v>20657</v>
      </c>
    </row>
    <row r="1372" spans="1:13" x14ac:dyDescent="0.3">
      <c r="A1372">
        <v>3124</v>
      </c>
      <c r="B1372">
        <v>2013</v>
      </c>
      <c r="C1372">
        <v>2</v>
      </c>
      <c r="D1372">
        <v>24</v>
      </c>
      <c r="E1372" s="1">
        <v>41329</v>
      </c>
      <c r="F1372" t="s">
        <v>20656</v>
      </c>
      <c r="G1372" t="s">
        <v>20619</v>
      </c>
      <c r="H1372" s="1">
        <v>41306</v>
      </c>
      <c r="I1372">
        <v>1</v>
      </c>
      <c r="J1372" t="s">
        <v>20652</v>
      </c>
      <c r="K1372">
        <v>11</v>
      </c>
      <c r="L1372" t="s">
        <v>20640</v>
      </c>
      <c r="M1372" t="s">
        <v>20657</v>
      </c>
    </row>
    <row r="1373" spans="1:13" x14ac:dyDescent="0.3">
      <c r="A1373">
        <v>18037816</v>
      </c>
      <c r="B1373">
        <v>2015</v>
      </c>
      <c r="C1373">
        <v>2</v>
      </c>
      <c r="D1373">
        <v>6</v>
      </c>
      <c r="E1373" s="1">
        <v>42041</v>
      </c>
      <c r="F1373" t="s">
        <v>20656</v>
      </c>
      <c r="G1373" t="s">
        <v>20619</v>
      </c>
      <c r="H1373" s="1">
        <v>42036</v>
      </c>
      <c r="I1373">
        <v>6</v>
      </c>
      <c r="J1373" t="s">
        <v>20651</v>
      </c>
      <c r="K1373">
        <v>11</v>
      </c>
      <c r="L1373" t="s">
        <v>20640</v>
      </c>
      <c r="M1373" t="s">
        <v>20657</v>
      </c>
    </row>
    <row r="1374" spans="1:13" x14ac:dyDescent="0.3">
      <c r="A1374">
        <v>18322621</v>
      </c>
      <c r="B1374">
        <v>2011</v>
      </c>
      <c r="C1374">
        <v>2</v>
      </c>
      <c r="D1374">
        <v>6</v>
      </c>
      <c r="E1374" s="1">
        <v>40580</v>
      </c>
      <c r="F1374" t="s">
        <v>20656</v>
      </c>
      <c r="G1374" t="s">
        <v>20619</v>
      </c>
      <c r="H1374" s="1">
        <v>40575</v>
      </c>
      <c r="I1374">
        <v>1</v>
      </c>
      <c r="J1374" t="s">
        <v>20652</v>
      </c>
      <c r="K1374">
        <v>11</v>
      </c>
      <c r="L1374" t="s">
        <v>20640</v>
      </c>
      <c r="M1374" t="s">
        <v>20657</v>
      </c>
    </row>
    <row r="1375" spans="1:13" x14ac:dyDescent="0.3">
      <c r="A1375">
        <v>483</v>
      </c>
      <c r="B1375">
        <v>2013</v>
      </c>
      <c r="C1375">
        <v>2</v>
      </c>
      <c r="D1375">
        <v>26</v>
      </c>
      <c r="E1375" s="1">
        <v>41331</v>
      </c>
      <c r="F1375" t="s">
        <v>20656</v>
      </c>
      <c r="G1375" t="s">
        <v>20619</v>
      </c>
      <c r="H1375" s="1">
        <v>41306</v>
      </c>
      <c r="I1375">
        <v>3</v>
      </c>
      <c r="J1375" t="s">
        <v>20648</v>
      </c>
      <c r="K1375">
        <v>11</v>
      </c>
      <c r="L1375" t="s">
        <v>20640</v>
      </c>
      <c r="M1375" t="s">
        <v>20657</v>
      </c>
    </row>
    <row r="1376" spans="1:13" x14ac:dyDescent="0.3">
      <c r="A1376">
        <v>308801</v>
      </c>
      <c r="B1376">
        <v>2012</v>
      </c>
      <c r="C1376">
        <v>2</v>
      </c>
      <c r="D1376">
        <v>22</v>
      </c>
      <c r="E1376" s="1">
        <v>40961</v>
      </c>
      <c r="F1376" t="s">
        <v>20656</v>
      </c>
      <c r="G1376" t="s">
        <v>20619</v>
      </c>
      <c r="H1376" s="1">
        <v>40940</v>
      </c>
      <c r="I1376">
        <v>4</v>
      </c>
      <c r="J1376" t="s">
        <v>20653</v>
      </c>
      <c r="K1376">
        <v>11</v>
      </c>
      <c r="L1376" t="s">
        <v>20640</v>
      </c>
      <c r="M1376" t="s">
        <v>20657</v>
      </c>
    </row>
    <row r="1377" spans="1:13" x14ac:dyDescent="0.3">
      <c r="A1377">
        <v>308785</v>
      </c>
      <c r="B1377">
        <v>2017</v>
      </c>
      <c r="C1377">
        <v>2</v>
      </c>
      <c r="D1377">
        <v>11</v>
      </c>
      <c r="E1377" s="1">
        <v>42777</v>
      </c>
      <c r="F1377" t="s">
        <v>20656</v>
      </c>
      <c r="G1377" t="s">
        <v>20619</v>
      </c>
      <c r="H1377" s="1">
        <v>42767</v>
      </c>
      <c r="I1377">
        <v>7</v>
      </c>
      <c r="J1377" t="s">
        <v>20646</v>
      </c>
      <c r="K1377">
        <v>11</v>
      </c>
      <c r="L1377" t="s">
        <v>20640</v>
      </c>
      <c r="M1377" t="s">
        <v>20657</v>
      </c>
    </row>
    <row r="1378" spans="1:13" x14ac:dyDescent="0.3">
      <c r="A1378">
        <v>308007</v>
      </c>
      <c r="B1378">
        <v>2013</v>
      </c>
      <c r="C1378">
        <v>2</v>
      </c>
      <c r="D1378">
        <v>5</v>
      </c>
      <c r="E1378" s="1">
        <v>41310</v>
      </c>
      <c r="F1378" t="s">
        <v>20656</v>
      </c>
      <c r="G1378" t="s">
        <v>20619</v>
      </c>
      <c r="H1378" s="1">
        <v>41306</v>
      </c>
      <c r="I1378">
        <v>3</v>
      </c>
      <c r="J1378" t="s">
        <v>20648</v>
      </c>
      <c r="K1378">
        <v>11</v>
      </c>
      <c r="L1378" t="s">
        <v>20640</v>
      </c>
      <c r="M1378" t="s">
        <v>20657</v>
      </c>
    </row>
    <row r="1379" spans="1:13" x14ac:dyDescent="0.3">
      <c r="A1379">
        <v>17953931</v>
      </c>
      <c r="B1379">
        <v>2011</v>
      </c>
      <c r="C1379">
        <v>1</v>
      </c>
      <c r="D1379">
        <v>24</v>
      </c>
      <c r="E1379" s="1">
        <v>40567</v>
      </c>
      <c r="F1379" t="s">
        <v>20656</v>
      </c>
      <c r="G1379" t="s">
        <v>20618</v>
      </c>
      <c r="H1379" s="1">
        <v>40544</v>
      </c>
      <c r="I1379">
        <v>2</v>
      </c>
      <c r="J1379" t="s">
        <v>20650</v>
      </c>
      <c r="K1379">
        <v>10</v>
      </c>
      <c r="L1379" t="s">
        <v>20639</v>
      </c>
      <c r="M1379" t="s">
        <v>20657</v>
      </c>
    </row>
    <row r="1380" spans="1:13" x14ac:dyDescent="0.3">
      <c r="A1380">
        <v>18247032</v>
      </c>
      <c r="B1380">
        <v>2014</v>
      </c>
      <c r="C1380">
        <v>1</v>
      </c>
      <c r="D1380">
        <v>27</v>
      </c>
      <c r="E1380" s="1">
        <v>41666</v>
      </c>
      <c r="F1380" t="s">
        <v>20656</v>
      </c>
      <c r="G1380" t="s">
        <v>20618</v>
      </c>
      <c r="H1380" s="1">
        <v>41640</v>
      </c>
      <c r="I1380">
        <v>2</v>
      </c>
      <c r="J1380" t="s">
        <v>20650</v>
      </c>
      <c r="K1380">
        <v>10</v>
      </c>
      <c r="L1380" t="s">
        <v>20639</v>
      </c>
      <c r="M1380" t="s">
        <v>20657</v>
      </c>
    </row>
    <row r="1381" spans="1:13" x14ac:dyDescent="0.3">
      <c r="A1381">
        <v>18161723</v>
      </c>
      <c r="B1381">
        <v>2016</v>
      </c>
      <c r="C1381">
        <v>1</v>
      </c>
      <c r="D1381">
        <v>25</v>
      </c>
      <c r="E1381" s="1">
        <v>42394</v>
      </c>
      <c r="F1381" t="s">
        <v>20656</v>
      </c>
      <c r="G1381" t="s">
        <v>20618</v>
      </c>
      <c r="H1381" s="1">
        <v>42370</v>
      </c>
      <c r="I1381">
        <v>2</v>
      </c>
      <c r="J1381" t="s">
        <v>20650</v>
      </c>
      <c r="K1381">
        <v>10</v>
      </c>
      <c r="L1381" t="s">
        <v>20639</v>
      </c>
      <c r="M1381" t="s">
        <v>20657</v>
      </c>
    </row>
    <row r="1382" spans="1:13" x14ac:dyDescent="0.3">
      <c r="A1382">
        <v>18336192</v>
      </c>
      <c r="B1382">
        <v>2018</v>
      </c>
      <c r="C1382">
        <v>1</v>
      </c>
      <c r="D1382">
        <v>26</v>
      </c>
      <c r="E1382" s="1">
        <v>43126</v>
      </c>
      <c r="F1382" t="s">
        <v>20656</v>
      </c>
      <c r="G1382" t="s">
        <v>20618</v>
      </c>
      <c r="H1382" s="1">
        <v>43101</v>
      </c>
      <c r="I1382">
        <v>6</v>
      </c>
      <c r="J1382" t="s">
        <v>20651</v>
      </c>
      <c r="K1382">
        <v>10</v>
      </c>
      <c r="L1382" t="s">
        <v>20639</v>
      </c>
      <c r="M1382" t="s">
        <v>20657</v>
      </c>
    </row>
    <row r="1383" spans="1:13" x14ac:dyDescent="0.3">
      <c r="A1383">
        <v>9840</v>
      </c>
      <c r="B1383">
        <v>2016</v>
      </c>
      <c r="C1383">
        <v>1</v>
      </c>
      <c r="D1383">
        <v>23</v>
      </c>
      <c r="E1383" s="1">
        <v>42392</v>
      </c>
      <c r="F1383" t="s">
        <v>20656</v>
      </c>
      <c r="G1383" t="s">
        <v>20618</v>
      </c>
      <c r="H1383" s="1">
        <v>42370</v>
      </c>
      <c r="I1383">
        <v>7</v>
      </c>
      <c r="J1383" t="s">
        <v>20646</v>
      </c>
      <c r="K1383">
        <v>10</v>
      </c>
      <c r="L1383" t="s">
        <v>20639</v>
      </c>
      <c r="M1383" t="s">
        <v>20657</v>
      </c>
    </row>
    <row r="1384" spans="1:13" x14ac:dyDescent="0.3">
      <c r="A1384">
        <v>4096</v>
      </c>
      <c r="B1384">
        <v>2013</v>
      </c>
      <c r="C1384">
        <v>1</v>
      </c>
      <c r="D1384">
        <v>16</v>
      </c>
      <c r="E1384" s="1">
        <v>41290</v>
      </c>
      <c r="F1384" t="s">
        <v>20656</v>
      </c>
      <c r="G1384" t="s">
        <v>20618</v>
      </c>
      <c r="H1384" s="1">
        <v>41275</v>
      </c>
      <c r="I1384">
        <v>4</v>
      </c>
      <c r="J1384" t="s">
        <v>20653</v>
      </c>
      <c r="K1384">
        <v>10</v>
      </c>
      <c r="L1384" t="s">
        <v>20639</v>
      </c>
      <c r="M1384" t="s">
        <v>20657</v>
      </c>
    </row>
    <row r="1385" spans="1:13" x14ac:dyDescent="0.3">
      <c r="A1385">
        <v>5732</v>
      </c>
      <c r="B1385">
        <v>2013</v>
      </c>
      <c r="C1385">
        <v>1</v>
      </c>
      <c r="D1385">
        <v>8</v>
      </c>
      <c r="E1385" s="1">
        <v>41282</v>
      </c>
      <c r="F1385" t="s">
        <v>20656</v>
      </c>
      <c r="G1385" t="s">
        <v>20618</v>
      </c>
      <c r="H1385" s="1">
        <v>41275</v>
      </c>
      <c r="I1385">
        <v>3</v>
      </c>
      <c r="J1385" t="s">
        <v>20648</v>
      </c>
      <c r="K1385">
        <v>10</v>
      </c>
      <c r="L1385" t="s">
        <v>20639</v>
      </c>
      <c r="M1385" t="s">
        <v>20657</v>
      </c>
    </row>
    <row r="1386" spans="1:13" x14ac:dyDescent="0.3">
      <c r="A1386">
        <v>18235498</v>
      </c>
      <c r="B1386">
        <v>2011</v>
      </c>
      <c r="C1386">
        <v>1</v>
      </c>
      <c r="D1386">
        <v>19</v>
      </c>
      <c r="E1386" s="1">
        <v>40562</v>
      </c>
      <c r="F1386" t="s">
        <v>20656</v>
      </c>
      <c r="G1386" t="s">
        <v>20618</v>
      </c>
      <c r="H1386" s="1">
        <v>40544</v>
      </c>
      <c r="I1386">
        <v>4</v>
      </c>
      <c r="J1386" t="s">
        <v>20653</v>
      </c>
      <c r="K1386">
        <v>10</v>
      </c>
      <c r="L1386" t="s">
        <v>20639</v>
      </c>
      <c r="M1386" t="s">
        <v>20657</v>
      </c>
    </row>
    <row r="1387" spans="1:13" x14ac:dyDescent="0.3">
      <c r="A1387">
        <v>3406</v>
      </c>
      <c r="B1387">
        <v>2010</v>
      </c>
      <c r="C1387">
        <v>1</v>
      </c>
      <c r="D1387">
        <v>3</v>
      </c>
      <c r="E1387" s="1">
        <v>40181</v>
      </c>
      <c r="F1387" t="s">
        <v>20656</v>
      </c>
      <c r="G1387" t="s">
        <v>20618</v>
      </c>
      <c r="H1387" s="1">
        <v>40179</v>
      </c>
      <c r="I1387">
        <v>1</v>
      </c>
      <c r="J1387" t="s">
        <v>20652</v>
      </c>
      <c r="K1387">
        <v>10</v>
      </c>
      <c r="L1387" t="s">
        <v>20639</v>
      </c>
      <c r="M1387" t="s">
        <v>20657</v>
      </c>
    </row>
    <row r="1388" spans="1:13" x14ac:dyDescent="0.3">
      <c r="A1388">
        <v>312710</v>
      </c>
      <c r="B1388">
        <v>2017</v>
      </c>
      <c r="C1388">
        <v>1</v>
      </c>
      <c r="D1388">
        <v>27</v>
      </c>
      <c r="E1388" s="1">
        <v>42762</v>
      </c>
      <c r="F1388" t="s">
        <v>20656</v>
      </c>
      <c r="G1388" t="s">
        <v>20618</v>
      </c>
      <c r="H1388" s="1">
        <v>42736</v>
      </c>
      <c r="I1388">
        <v>6</v>
      </c>
      <c r="J1388" t="s">
        <v>20651</v>
      </c>
      <c r="K1388">
        <v>10</v>
      </c>
      <c r="L1388" t="s">
        <v>20639</v>
      </c>
      <c r="M1388" t="s">
        <v>20657</v>
      </c>
    </row>
    <row r="1389" spans="1:13" x14ac:dyDescent="0.3">
      <c r="A1389">
        <v>9618</v>
      </c>
      <c r="B1389">
        <v>2016</v>
      </c>
      <c r="C1389">
        <v>1</v>
      </c>
      <c r="D1389">
        <v>5</v>
      </c>
      <c r="E1389" s="1">
        <v>42374</v>
      </c>
      <c r="F1389" t="s">
        <v>20656</v>
      </c>
      <c r="G1389" t="s">
        <v>20618</v>
      </c>
      <c r="H1389" s="1">
        <v>42370</v>
      </c>
      <c r="I1389">
        <v>3</v>
      </c>
      <c r="J1389" t="s">
        <v>20648</v>
      </c>
      <c r="K1389">
        <v>10</v>
      </c>
      <c r="L1389" t="s">
        <v>20639</v>
      </c>
      <c r="M1389" t="s">
        <v>20657</v>
      </c>
    </row>
    <row r="1390" spans="1:13" x14ac:dyDescent="0.3">
      <c r="A1390">
        <v>18345755</v>
      </c>
      <c r="B1390">
        <v>2010</v>
      </c>
      <c r="C1390">
        <v>1</v>
      </c>
      <c r="D1390">
        <v>27</v>
      </c>
      <c r="E1390" s="1">
        <v>40205</v>
      </c>
      <c r="F1390" t="s">
        <v>20656</v>
      </c>
      <c r="G1390" t="s">
        <v>20618</v>
      </c>
      <c r="H1390" s="1">
        <v>40179</v>
      </c>
      <c r="I1390">
        <v>4</v>
      </c>
      <c r="J1390" t="s">
        <v>20653</v>
      </c>
      <c r="K1390">
        <v>10</v>
      </c>
      <c r="L1390" t="s">
        <v>20639</v>
      </c>
      <c r="M1390" t="s">
        <v>20657</v>
      </c>
    </row>
    <row r="1391" spans="1:13" x14ac:dyDescent="0.3">
      <c r="A1391">
        <v>307620</v>
      </c>
      <c r="B1391">
        <v>2014</v>
      </c>
      <c r="C1391">
        <v>1</v>
      </c>
      <c r="D1391">
        <v>12</v>
      </c>
      <c r="E1391" s="1">
        <v>41651</v>
      </c>
      <c r="F1391" t="s">
        <v>20656</v>
      </c>
      <c r="G1391" t="s">
        <v>20618</v>
      </c>
      <c r="H1391" s="1">
        <v>41640</v>
      </c>
      <c r="I1391">
        <v>1</v>
      </c>
      <c r="J1391" t="s">
        <v>20652</v>
      </c>
      <c r="K1391">
        <v>10</v>
      </c>
      <c r="L1391" t="s">
        <v>20639</v>
      </c>
      <c r="M1391" t="s">
        <v>20657</v>
      </c>
    </row>
    <row r="1392" spans="1:13" x14ac:dyDescent="0.3">
      <c r="A1392">
        <v>18303724</v>
      </c>
      <c r="B1392">
        <v>2011</v>
      </c>
      <c r="C1392">
        <v>1</v>
      </c>
      <c r="D1392">
        <v>19</v>
      </c>
      <c r="E1392" s="1">
        <v>40562</v>
      </c>
      <c r="F1392" t="s">
        <v>20656</v>
      </c>
      <c r="G1392" t="s">
        <v>20618</v>
      </c>
      <c r="H1392" s="1">
        <v>40544</v>
      </c>
      <c r="I1392">
        <v>4</v>
      </c>
      <c r="J1392" t="s">
        <v>20653</v>
      </c>
      <c r="K1392">
        <v>10</v>
      </c>
      <c r="L1392" t="s">
        <v>20639</v>
      </c>
      <c r="M1392" t="s">
        <v>20657</v>
      </c>
    </row>
    <row r="1393" spans="1:13" x14ac:dyDescent="0.3">
      <c r="A1393">
        <v>18222577</v>
      </c>
      <c r="B1393">
        <v>2018</v>
      </c>
      <c r="C1393">
        <v>1</v>
      </c>
      <c r="D1393">
        <v>21</v>
      </c>
      <c r="E1393" s="1">
        <v>43121</v>
      </c>
      <c r="F1393" t="s">
        <v>20656</v>
      </c>
      <c r="G1393" t="s">
        <v>20618</v>
      </c>
      <c r="H1393" s="1">
        <v>43101</v>
      </c>
      <c r="I1393">
        <v>1</v>
      </c>
      <c r="J1393" t="s">
        <v>20652</v>
      </c>
      <c r="K1393">
        <v>10</v>
      </c>
      <c r="L1393" t="s">
        <v>20639</v>
      </c>
      <c r="M1393" t="s">
        <v>20657</v>
      </c>
    </row>
    <row r="1394" spans="1:13" x14ac:dyDescent="0.3">
      <c r="A1394">
        <v>966</v>
      </c>
      <c r="B1394">
        <v>2018</v>
      </c>
      <c r="C1394">
        <v>1</v>
      </c>
      <c r="D1394">
        <v>11</v>
      </c>
      <c r="E1394" s="1">
        <v>43111</v>
      </c>
      <c r="F1394" t="s">
        <v>20656</v>
      </c>
      <c r="G1394" t="s">
        <v>20618</v>
      </c>
      <c r="H1394" s="1">
        <v>43101</v>
      </c>
      <c r="I1394">
        <v>5</v>
      </c>
      <c r="J1394" t="s">
        <v>20649</v>
      </c>
      <c r="K1394">
        <v>10</v>
      </c>
      <c r="L1394" t="s">
        <v>20639</v>
      </c>
      <c r="M1394" t="s">
        <v>20657</v>
      </c>
    </row>
    <row r="1395" spans="1:13" x14ac:dyDescent="0.3">
      <c r="A1395">
        <v>18412880</v>
      </c>
      <c r="B1395">
        <v>2010</v>
      </c>
      <c r="C1395">
        <v>1</v>
      </c>
      <c r="D1395">
        <v>14</v>
      </c>
      <c r="E1395" s="1">
        <v>40192</v>
      </c>
      <c r="F1395" t="s">
        <v>20656</v>
      </c>
      <c r="G1395" t="s">
        <v>20618</v>
      </c>
      <c r="H1395" s="1">
        <v>40179</v>
      </c>
      <c r="I1395">
        <v>5</v>
      </c>
      <c r="J1395" t="s">
        <v>20649</v>
      </c>
      <c r="K1395">
        <v>10</v>
      </c>
      <c r="L1395" t="s">
        <v>20639</v>
      </c>
      <c r="M1395" t="s">
        <v>20657</v>
      </c>
    </row>
    <row r="1396" spans="1:13" x14ac:dyDescent="0.3">
      <c r="A1396">
        <v>3083</v>
      </c>
      <c r="B1396">
        <v>2011</v>
      </c>
      <c r="C1396">
        <v>1</v>
      </c>
      <c r="D1396">
        <v>11</v>
      </c>
      <c r="E1396" s="1">
        <v>40554</v>
      </c>
      <c r="F1396" t="s">
        <v>20656</v>
      </c>
      <c r="G1396" t="s">
        <v>20618</v>
      </c>
      <c r="H1396" s="1">
        <v>40544</v>
      </c>
      <c r="I1396">
        <v>3</v>
      </c>
      <c r="J1396" t="s">
        <v>20648</v>
      </c>
      <c r="K1396">
        <v>10</v>
      </c>
      <c r="L1396" t="s">
        <v>20639</v>
      </c>
      <c r="M1396" t="s">
        <v>20657</v>
      </c>
    </row>
    <row r="1397" spans="1:13" x14ac:dyDescent="0.3">
      <c r="A1397">
        <v>306545</v>
      </c>
      <c r="B1397">
        <v>2018</v>
      </c>
      <c r="C1397">
        <v>1</v>
      </c>
      <c r="D1397">
        <v>12</v>
      </c>
      <c r="E1397" s="1">
        <v>43112</v>
      </c>
      <c r="F1397" t="s">
        <v>20656</v>
      </c>
      <c r="G1397" t="s">
        <v>20618</v>
      </c>
      <c r="H1397" s="1">
        <v>43101</v>
      </c>
      <c r="I1397">
        <v>6</v>
      </c>
      <c r="J1397" t="s">
        <v>20651</v>
      </c>
      <c r="K1397">
        <v>10</v>
      </c>
      <c r="L1397" t="s">
        <v>20639</v>
      </c>
      <c r="M1397" t="s">
        <v>20657</v>
      </c>
    </row>
    <row r="1398" spans="1:13" x14ac:dyDescent="0.3">
      <c r="A1398">
        <v>2934</v>
      </c>
      <c r="B1398">
        <v>2010</v>
      </c>
      <c r="C1398">
        <v>1</v>
      </c>
      <c r="D1398">
        <v>10</v>
      </c>
      <c r="E1398" s="1">
        <v>40188</v>
      </c>
      <c r="F1398" t="s">
        <v>20656</v>
      </c>
      <c r="G1398" t="s">
        <v>20618</v>
      </c>
      <c r="H1398" s="1">
        <v>40179</v>
      </c>
      <c r="I1398">
        <v>1</v>
      </c>
      <c r="J1398" t="s">
        <v>20652</v>
      </c>
      <c r="K1398">
        <v>10</v>
      </c>
      <c r="L1398" t="s">
        <v>20639</v>
      </c>
      <c r="M1398" t="s">
        <v>20657</v>
      </c>
    </row>
    <row r="1399" spans="1:13" x14ac:dyDescent="0.3">
      <c r="A1399">
        <v>6127</v>
      </c>
      <c r="B1399">
        <v>2017</v>
      </c>
      <c r="C1399">
        <v>1</v>
      </c>
      <c r="D1399">
        <v>12</v>
      </c>
      <c r="E1399" s="1">
        <v>42747</v>
      </c>
      <c r="F1399" t="s">
        <v>20656</v>
      </c>
      <c r="G1399" t="s">
        <v>20618</v>
      </c>
      <c r="H1399" s="1">
        <v>42736</v>
      </c>
      <c r="I1399">
        <v>5</v>
      </c>
      <c r="J1399" t="s">
        <v>20649</v>
      </c>
      <c r="K1399">
        <v>10</v>
      </c>
      <c r="L1399" t="s">
        <v>20639</v>
      </c>
      <c r="M1399" t="s">
        <v>20657</v>
      </c>
    </row>
    <row r="1400" spans="1:13" x14ac:dyDescent="0.3">
      <c r="A1400">
        <v>18425159</v>
      </c>
      <c r="B1400">
        <v>2012</v>
      </c>
      <c r="C1400">
        <v>12</v>
      </c>
      <c r="D1400">
        <v>2</v>
      </c>
      <c r="E1400" s="1">
        <v>41245</v>
      </c>
      <c r="F1400" t="s">
        <v>20658</v>
      </c>
      <c r="G1400" t="s">
        <v>20629</v>
      </c>
      <c r="H1400" s="1">
        <v>41244</v>
      </c>
      <c r="I1400">
        <v>1</v>
      </c>
      <c r="J1400" t="s">
        <v>20652</v>
      </c>
      <c r="K1400">
        <v>9</v>
      </c>
      <c r="L1400" t="s">
        <v>20638</v>
      </c>
      <c r="M1400" t="s">
        <v>20659</v>
      </c>
    </row>
    <row r="1401" spans="1:13" x14ac:dyDescent="0.3">
      <c r="A1401">
        <v>4166</v>
      </c>
      <c r="B1401">
        <v>2015</v>
      </c>
      <c r="C1401">
        <v>12</v>
      </c>
      <c r="D1401">
        <v>11</v>
      </c>
      <c r="E1401" s="1">
        <v>42349</v>
      </c>
      <c r="F1401" t="s">
        <v>20658</v>
      </c>
      <c r="G1401" t="s">
        <v>20629</v>
      </c>
      <c r="H1401" s="1">
        <v>42339</v>
      </c>
      <c r="I1401">
        <v>6</v>
      </c>
      <c r="J1401" t="s">
        <v>20651</v>
      </c>
      <c r="K1401">
        <v>9</v>
      </c>
      <c r="L1401" t="s">
        <v>20638</v>
      </c>
      <c r="M1401" t="s">
        <v>20659</v>
      </c>
    </row>
    <row r="1402" spans="1:13" x14ac:dyDescent="0.3">
      <c r="A1402">
        <v>18311930</v>
      </c>
      <c r="B1402">
        <v>2015</v>
      </c>
      <c r="C1402">
        <v>12</v>
      </c>
      <c r="D1402">
        <v>16</v>
      </c>
      <c r="E1402" s="1">
        <v>42354</v>
      </c>
      <c r="F1402" t="s">
        <v>20658</v>
      </c>
      <c r="G1402" t="s">
        <v>20629</v>
      </c>
      <c r="H1402" s="1">
        <v>42339</v>
      </c>
      <c r="I1402">
        <v>4</v>
      </c>
      <c r="J1402" t="s">
        <v>20653</v>
      </c>
      <c r="K1402">
        <v>9</v>
      </c>
      <c r="L1402" t="s">
        <v>20638</v>
      </c>
      <c r="M1402" t="s">
        <v>20659</v>
      </c>
    </row>
    <row r="1403" spans="1:13" x14ac:dyDescent="0.3">
      <c r="A1403">
        <v>306513</v>
      </c>
      <c r="B1403">
        <v>2018</v>
      </c>
      <c r="C1403">
        <v>12</v>
      </c>
      <c r="D1403">
        <v>25</v>
      </c>
      <c r="E1403" s="1">
        <v>43459</v>
      </c>
      <c r="F1403" t="s">
        <v>20658</v>
      </c>
      <c r="G1403" t="s">
        <v>20629</v>
      </c>
      <c r="H1403" s="1">
        <v>43435</v>
      </c>
      <c r="I1403">
        <v>3</v>
      </c>
      <c r="J1403" t="s">
        <v>20648</v>
      </c>
      <c r="K1403">
        <v>9</v>
      </c>
      <c r="L1403" t="s">
        <v>20638</v>
      </c>
      <c r="M1403" t="s">
        <v>20659</v>
      </c>
    </row>
    <row r="1404" spans="1:13" x14ac:dyDescent="0.3">
      <c r="A1404">
        <v>908</v>
      </c>
      <c r="B1404">
        <v>2013</v>
      </c>
      <c r="C1404">
        <v>12</v>
      </c>
      <c r="D1404">
        <v>6</v>
      </c>
      <c r="E1404" s="1">
        <v>41614</v>
      </c>
      <c r="F1404" t="s">
        <v>20658</v>
      </c>
      <c r="G1404" t="s">
        <v>20629</v>
      </c>
      <c r="H1404" s="1">
        <v>41609</v>
      </c>
      <c r="I1404">
        <v>6</v>
      </c>
      <c r="J1404" t="s">
        <v>20651</v>
      </c>
      <c r="K1404">
        <v>9</v>
      </c>
      <c r="L1404" t="s">
        <v>20638</v>
      </c>
      <c r="M1404" t="s">
        <v>20659</v>
      </c>
    </row>
    <row r="1405" spans="1:13" x14ac:dyDescent="0.3">
      <c r="A1405">
        <v>311211</v>
      </c>
      <c r="B1405">
        <v>2015</v>
      </c>
      <c r="C1405">
        <v>12</v>
      </c>
      <c r="D1405">
        <v>7</v>
      </c>
      <c r="E1405" s="1">
        <v>42345</v>
      </c>
      <c r="F1405" t="s">
        <v>20658</v>
      </c>
      <c r="G1405" t="s">
        <v>20629</v>
      </c>
      <c r="H1405" s="1">
        <v>42339</v>
      </c>
      <c r="I1405">
        <v>2</v>
      </c>
      <c r="J1405" t="s">
        <v>20650</v>
      </c>
      <c r="K1405">
        <v>9</v>
      </c>
      <c r="L1405" t="s">
        <v>20638</v>
      </c>
      <c r="M1405" t="s">
        <v>20659</v>
      </c>
    </row>
    <row r="1406" spans="1:13" x14ac:dyDescent="0.3">
      <c r="A1406">
        <v>18254518</v>
      </c>
      <c r="B1406">
        <v>2013</v>
      </c>
      <c r="C1406">
        <v>12</v>
      </c>
      <c r="D1406">
        <v>14</v>
      </c>
      <c r="E1406" s="1">
        <v>41622</v>
      </c>
      <c r="F1406" t="s">
        <v>20658</v>
      </c>
      <c r="G1406" t="s">
        <v>20629</v>
      </c>
      <c r="H1406" s="1">
        <v>41609</v>
      </c>
      <c r="I1406">
        <v>7</v>
      </c>
      <c r="J1406" t="s">
        <v>20646</v>
      </c>
      <c r="K1406">
        <v>9</v>
      </c>
      <c r="L1406" t="s">
        <v>20638</v>
      </c>
      <c r="M1406" t="s">
        <v>20659</v>
      </c>
    </row>
    <row r="1407" spans="1:13" x14ac:dyDescent="0.3">
      <c r="A1407">
        <v>311423</v>
      </c>
      <c r="B1407">
        <v>2016</v>
      </c>
      <c r="C1407">
        <v>12</v>
      </c>
      <c r="D1407">
        <v>5</v>
      </c>
      <c r="E1407" s="1">
        <v>42709</v>
      </c>
      <c r="F1407" t="s">
        <v>20658</v>
      </c>
      <c r="G1407" t="s">
        <v>20629</v>
      </c>
      <c r="H1407" s="1">
        <v>42705</v>
      </c>
      <c r="I1407">
        <v>2</v>
      </c>
      <c r="J1407" t="s">
        <v>20650</v>
      </c>
      <c r="K1407">
        <v>9</v>
      </c>
      <c r="L1407" t="s">
        <v>20638</v>
      </c>
      <c r="M1407" t="s">
        <v>20659</v>
      </c>
    </row>
    <row r="1408" spans="1:13" x14ac:dyDescent="0.3">
      <c r="A1408">
        <v>308544</v>
      </c>
      <c r="B1408">
        <v>2010</v>
      </c>
      <c r="C1408">
        <v>12</v>
      </c>
      <c r="D1408">
        <v>28</v>
      </c>
      <c r="E1408" s="1">
        <v>40540</v>
      </c>
      <c r="F1408" t="s">
        <v>20658</v>
      </c>
      <c r="G1408" t="s">
        <v>20629</v>
      </c>
      <c r="H1408" s="1">
        <v>40513</v>
      </c>
      <c r="I1408">
        <v>3</v>
      </c>
      <c r="J1408" t="s">
        <v>20648</v>
      </c>
      <c r="K1408">
        <v>9</v>
      </c>
      <c r="L1408" t="s">
        <v>20638</v>
      </c>
      <c r="M1408" t="s">
        <v>20659</v>
      </c>
    </row>
    <row r="1409" spans="1:13" x14ac:dyDescent="0.3">
      <c r="A1409">
        <v>305240</v>
      </c>
      <c r="B1409">
        <v>2015</v>
      </c>
      <c r="C1409">
        <v>12</v>
      </c>
      <c r="D1409">
        <v>17</v>
      </c>
      <c r="E1409" s="1">
        <v>42355</v>
      </c>
      <c r="F1409" t="s">
        <v>20658</v>
      </c>
      <c r="G1409" t="s">
        <v>20629</v>
      </c>
      <c r="H1409" s="1">
        <v>42339</v>
      </c>
      <c r="I1409">
        <v>5</v>
      </c>
      <c r="J1409" t="s">
        <v>20649</v>
      </c>
      <c r="K1409">
        <v>9</v>
      </c>
      <c r="L1409" t="s">
        <v>20638</v>
      </c>
      <c r="M1409" t="s">
        <v>20659</v>
      </c>
    </row>
    <row r="1410" spans="1:13" x14ac:dyDescent="0.3">
      <c r="A1410">
        <v>304299</v>
      </c>
      <c r="B1410">
        <v>2013</v>
      </c>
      <c r="C1410">
        <v>12</v>
      </c>
      <c r="D1410">
        <v>3</v>
      </c>
      <c r="E1410" s="1">
        <v>41611</v>
      </c>
      <c r="F1410" t="s">
        <v>20658</v>
      </c>
      <c r="G1410" t="s">
        <v>20629</v>
      </c>
      <c r="H1410" s="1">
        <v>41609</v>
      </c>
      <c r="I1410">
        <v>3</v>
      </c>
      <c r="J1410" t="s">
        <v>20648</v>
      </c>
      <c r="K1410">
        <v>9</v>
      </c>
      <c r="L1410" t="s">
        <v>20638</v>
      </c>
      <c r="M1410" t="s">
        <v>20659</v>
      </c>
    </row>
    <row r="1411" spans="1:13" x14ac:dyDescent="0.3">
      <c r="A1411">
        <v>18371438</v>
      </c>
      <c r="B1411">
        <v>2010</v>
      </c>
      <c r="C1411">
        <v>12</v>
      </c>
      <c r="D1411">
        <v>20</v>
      </c>
      <c r="E1411" s="1">
        <v>40532</v>
      </c>
      <c r="F1411" t="s">
        <v>20658</v>
      </c>
      <c r="G1411" t="s">
        <v>20629</v>
      </c>
      <c r="H1411" s="1">
        <v>40513</v>
      </c>
      <c r="I1411">
        <v>2</v>
      </c>
      <c r="J1411" t="s">
        <v>20650</v>
      </c>
      <c r="K1411">
        <v>9</v>
      </c>
      <c r="L1411" t="s">
        <v>20638</v>
      </c>
      <c r="M1411" t="s">
        <v>20659</v>
      </c>
    </row>
    <row r="1412" spans="1:13" x14ac:dyDescent="0.3">
      <c r="A1412">
        <v>310321</v>
      </c>
      <c r="B1412">
        <v>2018</v>
      </c>
      <c r="C1412">
        <v>12</v>
      </c>
      <c r="D1412">
        <v>26</v>
      </c>
      <c r="E1412" s="1">
        <v>43460</v>
      </c>
      <c r="F1412" t="s">
        <v>20658</v>
      </c>
      <c r="G1412" t="s">
        <v>20629</v>
      </c>
      <c r="H1412" s="1">
        <v>43435</v>
      </c>
      <c r="I1412">
        <v>4</v>
      </c>
      <c r="J1412" t="s">
        <v>20653</v>
      </c>
      <c r="K1412">
        <v>9</v>
      </c>
      <c r="L1412" t="s">
        <v>20638</v>
      </c>
      <c r="M1412" t="s">
        <v>20659</v>
      </c>
    </row>
    <row r="1413" spans="1:13" x14ac:dyDescent="0.3">
      <c r="A1413">
        <v>69</v>
      </c>
      <c r="B1413">
        <v>2017</v>
      </c>
      <c r="C1413">
        <v>12</v>
      </c>
      <c r="D1413">
        <v>13</v>
      </c>
      <c r="E1413" s="1">
        <v>43082</v>
      </c>
      <c r="F1413" t="s">
        <v>20658</v>
      </c>
      <c r="G1413" t="s">
        <v>20629</v>
      </c>
      <c r="H1413" s="1">
        <v>43070</v>
      </c>
      <c r="I1413">
        <v>4</v>
      </c>
      <c r="J1413" t="s">
        <v>20653</v>
      </c>
      <c r="K1413">
        <v>9</v>
      </c>
      <c r="L1413" t="s">
        <v>20638</v>
      </c>
      <c r="M1413" t="s">
        <v>20659</v>
      </c>
    </row>
    <row r="1414" spans="1:13" x14ac:dyDescent="0.3">
      <c r="A1414">
        <v>1018</v>
      </c>
      <c r="B1414">
        <v>2018</v>
      </c>
      <c r="C1414">
        <v>12</v>
      </c>
      <c r="D1414">
        <v>22</v>
      </c>
      <c r="E1414" s="1">
        <v>43456</v>
      </c>
      <c r="F1414" t="s">
        <v>20658</v>
      </c>
      <c r="G1414" t="s">
        <v>20629</v>
      </c>
      <c r="H1414" s="1">
        <v>43435</v>
      </c>
      <c r="I1414">
        <v>7</v>
      </c>
      <c r="J1414" t="s">
        <v>20646</v>
      </c>
      <c r="K1414">
        <v>9</v>
      </c>
      <c r="L1414" t="s">
        <v>20638</v>
      </c>
      <c r="M1414" t="s">
        <v>20659</v>
      </c>
    </row>
    <row r="1415" spans="1:13" x14ac:dyDescent="0.3">
      <c r="A1415">
        <v>1621</v>
      </c>
      <c r="B1415">
        <v>2014</v>
      </c>
      <c r="C1415">
        <v>12</v>
      </c>
      <c r="D1415">
        <v>5</v>
      </c>
      <c r="E1415" s="1">
        <v>41978</v>
      </c>
      <c r="F1415" t="s">
        <v>20658</v>
      </c>
      <c r="G1415" t="s">
        <v>20629</v>
      </c>
      <c r="H1415" s="1">
        <v>41974</v>
      </c>
      <c r="I1415">
        <v>6</v>
      </c>
      <c r="J1415" t="s">
        <v>20651</v>
      </c>
      <c r="K1415">
        <v>9</v>
      </c>
      <c r="L1415" t="s">
        <v>20638</v>
      </c>
      <c r="M1415" t="s">
        <v>20659</v>
      </c>
    </row>
    <row r="1416" spans="1:13" x14ac:dyDescent="0.3">
      <c r="A1416">
        <v>3293</v>
      </c>
      <c r="B1416">
        <v>2016</v>
      </c>
      <c r="C1416">
        <v>12</v>
      </c>
      <c r="D1416">
        <v>23</v>
      </c>
      <c r="E1416" s="1">
        <v>42727</v>
      </c>
      <c r="F1416" t="s">
        <v>20658</v>
      </c>
      <c r="G1416" t="s">
        <v>20629</v>
      </c>
      <c r="H1416" s="1">
        <v>42705</v>
      </c>
      <c r="I1416">
        <v>6</v>
      </c>
      <c r="J1416" t="s">
        <v>20651</v>
      </c>
      <c r="K1416">
        <v>9</v>
      </c>
      <c r="L1416" t="s">
        <v>20638</v>
      </c>
      <c r="M1416" t="s">
        <v>20659</v>
      </c>
    </row>
    <row r="1417" spans="1:13" x14ac:dyDescent="0.3">
      <c r="A1417">
        <v>18249111</v>
      </c>
      <c r="B1417">
        <v>2015</v>
      </c>
      <c r="C1417">
        <v>12</v>
      </c>
      <c r="D1417">
        <v>10</v>
      </c>
      <c r="E1417" s="1">
        <v>42348</v>
      </c>
      <c r="F1417" t="s">
        <v>20658</v>
      </c>
      <c r="G1417" t="s">
        <v>20629</v>
      </c>
      <c r="H1417" s="1">
        <v>42339</v>
      </c>
      <c r="I1417">
        <v>5</v>
      </c>
      <c r="J1417" t="s">
        <v>20649</v>
      </c>
      <c r="K1417">
        <v>9</v>
      </c>
      <c r="L1417" t="s">
        <v>20638</v>
      </c>
      <c r="M1417" t="s">
        <v>20659</v>
      </c>
    </row>
    <row r="1418" spans="1:13" x14ac:dyDescent="0.3">
      <c r="A1418">
        <v>1037</v>
      </c>
      <c r="B1418">
        <v>2013</v>
      </c>
      <c r="C1418">
        <v>12</v>
      </c>
      <c r="D1418">
        <v>24</v>
      </c>
      <c r="E1418" s="1">
        <v>41632</v>
      </c>
      <c r="F1418" t="s">
        <v>20658</v>
      </c>
      <c r="G1418" t="s">
        <v>20629</v>
      </c>
      <c r="H1418" s="1">
        <v>41609</v>
      </c>
      <c r="I1418">
        <v>3</v>
      </c>
      <c r="J1418" t="s">
        <v>20648</v>
      </c>
      <c r="K1418">
        <v>9</v>
      </c>
      <c r="L1418" t="s">
        <v>20638</v>
      </c>
      <c r="M1418" t="s">
        <v>20659</v>
      </c>
    </row>
    <row r="1419" spans="1:13" x14ac:dyDescent="0.3">
      <c r="A1419">
        <v>308559</v>
      </c>
      <c r="B1419">
        <v>2014</v>
      </c>
      <c r="C1419">
        <v>12</v>
      </c>
      <c r="D1419">
        <v>12</v>
      </c>
      <c r="E1419" s="1">
        <v>41985</v>
      </c>
      <c r="F1419" t="s">
        <v>20658</v>
      </c>
      <c r="G1419" t="s">
        <v>20629</v>
      </c>
      <c r="H1419" s="1">
        <v>41974</v>
      </c>
      <c r="I1419">
        <v>6</v>
      </c>
      <c r="J1419" t="s">
        <v>20651</v>
      </c>
      <c r="K1419">
        <v>9</v>
      </c>
      <c r="L1419" t="s">
        <v>20638</v>
      </c>
      <c r="M1419" t="s">
        <v>20659</v>
      </c>
    </row>
    <row r="1420" spans="1:13" x14ac:dyDescent="0.3">
      <c r="A1420">
        <v>18291260</v>
      </c>
      <c r="B1420">
        <v>2011</v>
      </c>
      <c r="C1420">
        <v>12</v>
      </c>
      <c r="D1420">
        <v>5</v>
      </c>
      <c r="E1420" s="1">
        <v>40882</v>
      </c>
      <c r="F1420" t="s">
        <v>20658</v>
      </c>
      <c r="G1420" t="s">
        <v>20629</v>
      </c>
      <c r="H1420" s="1">
        <v>40878</v>
      </c>
      <c r="I1420">
        <v>2</v>
      </c>
      <c r="J1420" t="s">
        <v>20650</v>
      </c>
      <c r="K1420">
        <v>9</v>
      </c>
      <c r="L1420" t="s">
        <v>20638</v>
      </c>
      <c r="M1420" t="s">
        <v>20659</v>
      </c>
    </row>
    <row r="1421" spans="1:13" x14ac:dyDescent="0.3">
      <c r="A1421">
        <v>18228867</v>
      </c>
      <c r="B1421">
        <v>2018</v>
      </c>
      <c r="C1421">
        <v>12</v>
      </c>
      <c r="D1421">
        <v>9</v>
      </c>
      <c r="E1421" s="1">
        <v>43443</v>
      </c>
      <c r="F1421" t="s">
        <v>20658</v>
      </c>
      <c r="G1421" t="s">
        <v>20629</v>
      </c>
      <c r="H1421" s="1">
        <v>43435</v>
      </c>
      <c r="I1421">
        <v>1</v>
      </c>
      <c r="J1421" t="s">
        <v>20652</v>
      </c>
      <c r="K1421">
        <v>9</v>
      </c>
      <c r="L1421" t="s">
        <v>20638</v>
      </c>
      <c r="M1421" t="s">
        <v>20659</v>
      </c>
    </row>
    <row r="1422" spans="1:13" x14ac:dyDescent="0.3">
      <c r="A1422">
        <v>18396054</v>
      </c>
      <c r="B1422">
        <v>2017</v>
      </c>
      <c r="C1422">
        <v>12</v>
      </c>
      <c r="D1422">
        <v>9</v>
      </c>
      <c r="E1422" s="1">
        <v>43078</v>
      </c>
      <c r="F1422" t="s">
        <v>20658</v>
      </c>
      <c r="G1422" t="s">
        <v>20629</v>
      </c>
      <c r="H1422" s="1">
        <v>43070</v>
      </c>
      <c r="I1422">
        <v>7</v>
      </c>
      <c r="J1422" t="s">
        <v>20646</v>
      </c>
      <c r="K1422">
        <v>9</v>
      </c>
      <c r="L1422" t="s">
        <v>20638</v>
      </c>
      <c r="M1422" t="s">
        <v>20659</v>
      </c>
    </row>
    <row r="1423" spans="1:13" x14ac:dyDescent="0.3">
      <c r="A1423">
        <v>18053052</v>
      </c>
      <c r="B1423">
        <v>2017</v>
      </c>
      <c r="C1423">
        <v>12</v>
      </c>
      <c r="D1423">
        <v>21</v>
      </c>
      <c r="E1423" s="1">
        <v>43090</v>
      </c>
      <c r="F1423" t="s">
        <v>20658</v>
      </c>
      <c r="G1423" t="s">
        <v>20629</v>
      </c>
      <c r="H1423" s="1">
        <v>43070</v>
      </c>
      <c r="I1423">
        <v>5</v>
      </c>
      <c r="J1423" t="s">
        <v>20649</v>
      </c>
      <c r="K1423">
        <v>9</v>
      </c>
      <c r="L1423" t="s">
        <v>20638</v>
      </c>
      <c r="M1423" t="s">
        <v>20659</v>
      </c>
    </row>
    <row r="1424" spans="1:13" x14ac:dyDescent="0.3">
      <c r="A1424">
        <v>18144458</v>
      </c>
      <c r="B1424">
        <v>2013</v>
      </c>
      <c r="C1424">
        <v>12</v>
      </c>
      <c r="D1424">
        <v>7</v>
      </c>
      <c r="E1424" s="1">
        <v>41615</v>
      </c>
      <c r="F1424" t="s">
        <v>20658</v>
      </c>
      <c r="G1424" t="s">
        <v>20629</v>
      </c>
      <c r="H1424" s="1">
        <v>41609</v>
      </c>
      <c r="I1424">
        <v>7</v>
      </c>
      <c r="J1424" t="s">
        <v>20646</v>
      </c>
      <c r="K1424">
        <v>9</v>
      </c>
      <c r="L1424" t="s">
        <v>20638</v>
      </c>
      <c r="M1424" t="s">
        <v>20659</v>
      </c>
    </row>
    <row r="1425" spans="1:13" x14ac:dyDescent="0.3">
      <c r="A1425">
        <v>306178</v>
      </c>
      <c r="B1425">
        <v>2013</v>
      </c>
      <c r="C1425">
        <v>12</v>
      </c>
      <c r="D1425">
        <v>14</v>
      </c>
      <c r="E1425" s="1">
        <v>41622</v>
      </c>
      <c r="F1425" t="s">
        <v>20658</v>
      </c>
      <c r="G1425" t="s">
        <v>20629</v>
      </c>
      <c r="H1425" s="1">
        <v>41609</v>
      </c>
      <c r="I1425">
        <v>7</v>
      </c>
      <c r="J1425" t="s">
        <v>20646</v>
      </c>
      <c r="K1425">
        <v>9</v>
      </c>
      <c r="L1425" t="s">
        <v>20638</v>
      </c>
      <c r="M1425" t="s">
        <v>20659</v>
      </c>
    </row>
    <row r="1426" spans="1:13" x14ac:dyDescent="0.3">
      <c r="A1426">
        <v>313333</v>
      </c>
      <c r="B1426">
        <v>2016</v>
      </c>
      <c r="C1426">
        <v>11</v>
      </c>
      <c r="D1426">
        <v>19</v>
      </c>
      <c r="E1426" s="1">
        <v>42693</v>
      </c>
      <c r="F1426" t="s">
        <v>20658</v>
      </c>
      <c r="G1426" t="s">
        <v>20628</v>
      </c>
      <c r="H1426" s="1">
        <v>42675</v>
      </c>
      <c r="I1426">
        <v>7</v>
      </c>
      <c r="J1426" t="s">
        <v>20646</v>
      </c>
      <c r="K1426">
        <v>8</v>
      </c>
      <c r="L1426" t="s">
        <v>20637</v>
      </c>
      <c r="M1426" t="s">
        <v>20659</v>
      </c>
    </row>
    <row r="1427" spans="1:13" x14ac:dyDescent="0.3">
      <c r="A1427">
        <v>310958</v>
      </c>
      <c r="B1427">
        <v>2015</v>
      </c>
      <c r="C1427">
        <v>11</v>
      </c>
      <c r="D1427">
        <v>4</v>
      </c>
      <c r="E1427" s="1">
        <v>42312</v>
      </c>
      <c r="F1427" t="s">
        <v>20658</v>
      </c>
      <c r="G1427" t="s">
        <v>20628</v>
      </c>
      <c r="H1427" s="1">
        <v>42309</v>
      </c>
      <c r="I1427">
        <v>4</v>
      </c>
      <c r="J1427" t="s">
        <v>20653</v>
      </c>
      <c r="K1427">
        <v>8</v>
      </c>
      <c r="L1427" t="s">
        <v>20637</v>
      </c>
      <c r="M1427" t="s">
        <v>20659</v>
      </c>
    </row>
    <row r="1428" spans="1:13" x14ac:dyDescent="0.3">
      <c r="A1428">
        <v>312300</v>
      </c>
      <c r="B1428">
        <v>2018</v>
      </c>
      <c r="C1428">
        <v>11</v>
      </c>
      <c r="D1428">
        <v>13</v>
      </c>
      <c r="E1428" s="1">
        <v>43417</v>
      </c>
      <c r="F1428" t="s">
        <v>20658</v>
      </c>
      <c r="G1428" t="s">
        <v>20628</v>
      </c>
      <c r="H1428" s="1">
        <v>43405</v>
      </c>
      <c r="I1428">
        <v>3</v>
      </c>
      <c r="J1428" t="s">
        <v>20648</v>
      </c>
      <c r="K1428">
        <v>8</v>
      </c>
      <c r="L1428" t="s">
        <v>20637</v>
      </c>
      <c r="M1428" t="s">
        <v>20659</v>
      </c>
    </row>
    <row r="1429" spans="1:13" x14ac:dyDescent="0.3">
      <c r="A1429">
        <v>18421042</v>
      </c>
      <c r="B1429">
        <v>2012</v>
      </c>
      <c r="C1429">
        <v>11</v>
      </c>
      <c r="D1429">
        <v>9</v>
      </c>
      <c r="E1429" s="1">
        <v>41222</v>
      </c>
      <c r="F1429" t="s">
        <v>20658</v>
      </c>
      <c r="G1429" t="s">
        <v>20628</v>
      </c>
      <c r="H1429" s="1">
        <v>41214</v>
      </c>
      <c r="I1429">
        <v>6</v>
      </c>
      <c r="J1429" t="s">
        <v>20651</v>
      </c>
      <c r="K1429">
        <v>8</v>
      </c>
      <c r="L1429" t="s">
        <v>20637</v>
      </c>
      <c r="M1429" t="s">
        <v>20659</v>
      </c>
    </row>
    <row r="1430" spans="1:13" x14ac:dyDescent="0.3">
      <c r="A1430">
        <v>18441775</v>
      </c>
      <c r="B1430">
        <v>2011</v>
      </c>
      <c r="C1430">
        <v>11</v>
      </c>
      <c r="D1430">
        <v>21</v>
      </c>
      <c r="E1430" s="1">
        <v>40868</v>
      </c>
      <c r="F1430" t="s">
        <v>20658</v>
      </c>
      <c r="G1430" t="s">
        <v>20628</v>
      </c>
      <c r="H1430" s="1">
        <v>40848</v>
      </c>
      <c r="I1430">
        <v>2</v>
      </c>
      <c r="J1430" t="s">
        <v>20650</v>
      </c>
      <c r="K1430">
        <v>8</v>
      </c>
      <c r="L1430" t="s">
        <v>20637</v>
      </c>
      <c r="M1430" t="s">
        <v>20659</v>
      </c>
    </row>
    <row r="1431" spans="1:13" x14ac:dyDescent="0.3">
      <c r="A1431">
        <v>301581</v>
      </c>
      <c r="B1431">
        <v>2010</v>
      </c>
      <c r="C1431">
        <v>11</v>
      </c>
      <c r="D1431">
        <v>14</v>
      </c>
      <c r="E1431" s="1">
        <v>40496</v>
      </c>
      <c r="F1431" t="s">
        <v>20658</v>
      </c>
      <c r="G1431" t="s">
        <v>20628</v>
      </c>
      <c r="H1431" s="1">
        <v>40483</v>
      </c>
      <c r="I1431">
        <v>1</v>
      </c>
      <c r="J1431" t="s">
        <v>20652</v>
      </c>
      <c r="K1431">
        <v>8</v>
      </c>
      <c r="L1431" t="s">
        <v>20637</v>
      </c>
      <c r="M1431" t="s">
        <v>20659</v>
      </c>
    </row>
    <row r="1432" spans="1:13" x14ac:dyDescent="0.3">
      <c r="A1432">
        <v>815</v>
      </c>
      <c r="B1432">
        <v>2017</v>
      </c>
      <c r="C1432">
        <v>11</v>
      </c>
      <c r="D1432">
        <v>3</v>
      </c>
      <c r="E1432" s="1">
        <v>43042</v>
      </c>
      <c r="F1432" t="s">
        <v>20658</v>
      </c>
      <c r="G1432" t="s">
        <v>20628</v>
      </c>
      <c r="H1432" s="1">
        <v>43040</v>
      </c>
      <c r="I1432">
        <v>6</v>
      </c>
      <c r="J1432" t="s">
        <v>20651</v>
      </c>
      <c r="K1432">
        <v>8</v>
      </c>
      <c r="L1432" t="s">
        <v>20637</v>
      </c>
      <c r="M1432" t="s">
        <v>20659</v>
      </c>
    </row>
    <row r="1433" spans="1:13" x14ac:dyDescent="0.3">
      <c r="A1433">
        <v>305269</v>
      </c>
      <c r="B1433">
        <v>2014</v>
      </c>
      <c r="C1433">
        <v>11</v>
      </c>
      <c r="D1433">
        <v>13</v>
      </c>
      <c r="E1433" s="1">
        <v>41956</v>
      </c>
      <c r="F1433" t="s">
        <v>20658</v>
      </c>
      <c r="G1433" t="s">
        <v>20628</v>
      </c>
      <c r="H1433" s="1">
        <v>41944</v>
      </c>
      <c r="I1433">
        <v>5</v>
      </c>
      <c r="J1433" t="s">
        <v>20649</v>
      </c>
      <c r="K1433">
        <v>8</v>
      </c>
      <c r="L1433" t="s">
        <v>20637</v>
      </c>
      <c r="M1433" t="s">
        <v>20659</v>
      </c>
    </row>
    <row r="1434" spans="1:13" x14ac:dyDescent="0.3">
      <c r="A1434">
        <v>18400744</v>
      </c>
      <c r="B1434">
        <v>2010</v>
      </c>
      <c r="C1434">
        <v>11</v>
      </c>
      <c r="D1434">
        <v>14</v>
      </c>
      <c r="E1434" s="1">
        <v>40496</v>
      </c>
      <c r="F1434" t="s">
        <v>20658</v>
      </c>
      <c r="G1434" t="s">
        <v>20628</v>
      </c>
      <c r="H1434" s="1">
        <v>40483</v>
      </c>
      <c r="I1434">
        <v>1</v>
      </c>
      <c r="J1434" t="s">
        <v>20652</v>
      </c>
      <c r="K1434">
        <v>8</v>
      </c>
      <c r="L1434" t="s">
        <v>20637</v>
      </c>
      <c r="M1434" t="s">
        <v>20659</v>
      </c>
    </row>
    <row r="1435" spans="1:13" x14ac:dyDescent="0.3">
      <c r="A1435">
        <v>307065</v>
      </c>
      <c r="B1435">
        <v>2013</v>
      </c>
      <c r="C1435">
        <v>11</v>
      </c>
      <c r="D1435">
        <v>13</v>
      </c>
      <c r="E1435" s="1">
        <v>41591</v>
      </c>
      <c r="F1435" t="s">
        <v>20658</v>
      </c>
      <c r="G1435" t="s">
        <v>20628</v>
      </c>
      <c r="H1435" s="1">
        <v>41579</v>
      </c>
      <c r="I1435">
        <v>4</v>
      </c>
      <c r="J1435" t="s">
        <v>20653</v>
      </c>
      <c r="K1435">
        <v>8</v>
      </c>
      <c r="L1435" t="s">
        <v>20637</v>
      </c>
      <c r="M1435" t="s">
        <v>20659</v>
      </c>
    </row>
    <row r="1436" spans="1:13" x14ac:dyDescent="0.3">
      <c r="A1436">
        <v>18089222</v>
      </c>
      <c r="B1436">
        <v>2017</v>
      </c>
      <c r="C1436">
        <v>11</v>
      </c>
      <c r="D1436">
        <v>10</v>
      </c>
      <c r="E1436" s="1">
        <v>43049</v>
      </c>
      <c r="F1436" t="s">
        <v>20658</v>
      </c>
      <c r="G1436" t="s">
        <v>20628</v>
      </c>
      <c r="H1436" s="1">
        <v>43040</v>
      </c>
      <c r="I1436">
        <v>6</v>
      </c>
      <c r="J1436" t="s">
        <v>20651</v>
      </c>
      <c r="K1436">
        <v>8</v>
      </c>
      <c r="L1436" t="s">
        <v>20637</v>
      </c>
      <c r="M1436" t="s">
        <v>20659</v>
      </c>
    </row>
    <row r="1437" spans="1:13" x14ac:dyDescent="0.3">
      <c r="A1437">
        <v>304304</v>
      </c>
      <c r="B1437">
        <v>2018</v>
      </c>
      <c r="C1437">
        <v>11</v>
      </c>
      <c r="D1437">
        <v>23</v>
      </c>
      <c r="E1437" s="1">
        <v>43427</v>
      </c>
      <c r="F1437" t="s">
        <v>20658</v>
      </c>
      <c r="G1437" t="s">
        <v>20628</v>
      </c>
      <c r="H1437" s="1">
        <v>43405</v>
      </c>
      <c r="I1437">
        <v>6</v>
      </c>
      <c r="J1437" t="s">
        <v>20651</v>
      </c>
      <c r="K1437">
        <v>8</v>
      </c>
      <c r="L1437" t="s">
        <v>20637</v>
      </c>
      <c r="M1437" t="s">
        <v>20659</v>
      </c>
    </row>
    <row r="1438" spans="1:13" x14ac:dyDescent="0.3">
      <c r="A1438">
        <v>6777</v>
      </c>
      <c r="B1438">
        <v>2013</v>
      </c>
      <c r="C1438">
        <v>11</v>
      </c>
      <c r="D1438">
        <v>12</v>
      </c>
      <c r="E1438" s="1">
        <v>41590</v>
      </c>
      <c r="F1438" t="s">
        <v>20658</v>
      </c>
      <c r="G1438" t="s">
        <v>20628</v>
      </c>
      <c r="H1438" s="1">
        <v>41579</v>
      </c>
      <c r="I1438">
        <v>3</v>
      </c>
      <c r="J1438" t="s">
        <v>20648</v>
      </c>
      <c r="K1438">
        <v>8</v>
      </c>
      <c r="L1438" t="s">
        <v>20637</v>
      </c>
      <c r="M1438" t="s">
        <v>20659</v>
      </c>
    </row>
    <row r="1439" spans="1:13" x14ac:dyDescent="0.3">
      <c r="A1439">
        <v>307342</v>
      </c>
      <c r="B1439">
        <v>2011</v>
      </c>
      <c r="C1439">
        <v>11</v>
      </c>
      <c r="D1439">
        <v>23</v>
      </c>
      <c r="E1439" s="1">
        <v>40870</v>
      </c>
      <c r="F1439" t="s">
        <v>20658</v>
      </c>
      <c r="G1439" t="s">
        <v>20628</v>
      </c>
      <c r="H1439" s="1">
        <v>40848</v>
      </c>
      <c r="I1439">
        <v>4</v>
      </c>
      <c r="J1439" t="s">
        <v>20653</v>
      </c>
      <c r="K1439">
        <v>8</v>
      </c>
      <c r="L1439" t="s">
        <v>20637</v>
      </c>
      <c r="M1439" t="s">
        <v>20659</v>
      </c>
    </row>
    <row r="1440" spans="1:13" x14ac:dyDescent="0.3">
      <c r="A1440">
        <v>3190</v>
      </c>
      <c r="B1440">
        <v>2014</v>
      </c>
      <c r="C1440">
        <v>11</v>
      </c>
      <c r="D1440">
        <v>12</v>
      </c>
      <c r="E1440" s="1">
        <v>41955</v>
      </c>
      <c r="F1440" t="s">
        <v>20658</v>
      </c>
      <c r="G1440" t="s">
        <v>20628</v>
      </c>
      <c r="H1440" s="1">
        <v>41944</v>
      </c>
      <c r="I1440">
        <v>4</v>
      </c>
      <c r="J1440" t="s">
        <v>20653</v>
      </c>
      <c r="K1440">
        <v>8</v>
      </c>
      <c r="L1440" t="s">
        <v>20637</v>
      </c>
      <c r="M1440" t="s">
        <v>20659</v>
      </c>
    </row>
    <row r="1441" spans="1:13" x14ac:dyDescent="0.3">
      <c r="A1441">
        <v>307284</v>
      </c>
      <c r="B1441">
        <v>2014</v>
      </c>
      <c r="C1441">
        <v>11</v>
      </c>
      <c r="D1441">
        <v>21</v>
      </c>
      <c r="E1441" s="1">
        <v>41964</v>
      </c>
      <c r="F1441" t="s">
        <v>20658</v>
      </c>
      <c r="G1441" t="s">
        <v>20628</v>
      </c>
      <c r="H1441" s="1">
        <v>41944</v>
      </c>
      <c r="I1441">
        <v>6</v>
      </c>
      <c r="J1441" t="s">
        <v>20651</v>
      </c>
      <c r="K1441">
        <v>8</v>
      </c>
      <c r="L1441" t="s">
        <v>20637</v>
      </c>
      <c r="M1441" t="s">
        <v>20659</v>
      </c>
    </row>
    <row r="1442" spans="1:13" x14ac:dyDescent="0.3">
      <c r="A1442">
        <v>7227</v>
      </c>
      <c r="B1442">
        <v>2014</v>
      </c>
      <c r="C1442">
        <v>11</v>
      </c>
      <c r="D1442">
        <v>14</v>
      </c>
      <c r="E1442" s="1">
        <v>41957</v>
      </c>
      <c r="F1442" t="s">
        <v>20658</v>
      </c>
      <c r="G1442" t="s">
        <v>20628</v>
      </c>
      <c r="H1442" s="1">
        <v>41944</v>
      </c>
      <c r="I1442">
        <v>6</v>
      </c>
      <c r="J1442" t="s">
        <v>20651</v>
      </c>
      <c r="K1442">
        <v>8</v>
      </c>
      <c r="L1442" t="s">
        <v>20637</v>
      </c>
      <c r="M1442" t="s">
        <v>20659</v>
      </c>
    </row>
    <row r="1443" spans="1:13" x14ac:dyDescent="0.3">
      <c r="A1443">
        <v>998</v>
      </c>
      <c r="B1443">
        <v>2016</v>
      </c>
      <c r="C1443">
        <v>11</v>
      </c>
      <c r="D1443">
        <v>13</v>
      </c>
      <c r="E1443" s="1">
        <v>42687</v>
      </c>
      <c r="F1443" t="s">
        <v>20658</v>
      </c>
      <c r="G1443" t="s">
        <v>20628</v>
      </c>
      <c r="H1443" s="1">
        <v>42675</v>
      </c>
      <c r="I1443">
        <v>1</v>
      </c>
      <c r="J1443" t="s">
        <v>20652</v>
      </c>
      <c r="K1443">
        <v>8</v>
      </c>
      <c r="L1443" t="s">
        <v>20637</v>
      </c>
      <c r="M1443" t="s">
        <v>20659</v>
      </c>
    </row>
    <row r="1444" spans="1:13" x14ac:dyDescent="0.3">
      <c r="A1444">
        <v>306476</v>
      </c>
      <c r="B1444">
        <v>2014</v>
      </c>
      <c r="C1444">
        <v>11</v>
      </c>
      <c r="D1444">
        <v>23</v>
      </c>
      <c r="E1444" s="1">
        <v>41966</v>
      </c>
      <c r="F1444" t="s">
        <v>20658</v>
      </c>
      <c r="G1444" t="s">
        <v>20628</v>
      </c>
      <c r="H1444" s="1">
        <v>41944</v>
      </c>
      <c r="I1444">
        <v>1</v>
      </c>
      <c r="J1444" t="s">
        <v>20652</v>
      </c>
      <c r="K1444">
        <v>8</v>
      </c>
      <c r="L1444" t="s">
        <v>20637</v>
      </c>
      <c r="M1444" t="s">
        <v>20659</v>
      </c>
    </row>
    <row r="1445" spans="1:13" x14ac:dyDescent="0.3">
      <c r="A1445">
        <v>18252401</v>
      </c>
      <c r="B1445">
        <v>2013</v>
      </c>
      <c r="C1445">
        <v>11</v>
      </c>
      <c r="D1445">
        <v>21</v>
      </c>
      <c r="E1445" s="1">
        <v>41599</v>
      </c>
      <c r="F1445" t="s">
        <v>20658</v>
      </c>
      <c r="G1445" t="s">
        <v>20628</v>
      </c>
      <c r="H1445" s="1">
        <v>41579</v>
      </c>
      <c r="I1445">
        <v>5</v>
      </c>
      <c r="J1445" t="s">
        <v>20649</v>
      </c>
      <c r="K1445">
        <v>8</v>
      </c>
      <c r="L1445" t="s">
        <v>20637</v>
      </c>
      <c r="M1445" t="s">
        <v>20659</v>
      </c>
    </row>
    <row r="1446" spans="1:13" x14ac:dyDescent="0.3">
      <c r="A1446">
        <v>303723</v>
      </c>
      <c r="B1446">
        <v>2011</v>
      </c>
      <c r="C1446">
        <v>11</v>
      </c>
      <c r="D1446">
        <v>25</v>
      </c>
      <c r="E1446" s="1">
        <v>40872</v>
      </c>
      <c r="F1446" t="s">
        <v>20658</v>
      </c>
      <c r="G1446" t="s">
        <v>20628</v>
      </c>
      <c r="H1446" s="1">
        <v>40848</v>
      </c>
      <c r="I1446">
        <v>6</v>
      </c>
      <c r="J1446" t="s">
        <v>20651</v>
      </c>
      <c r="K1446">
        <v>8</v>
      </c>
      <c r="L1446" t="s">
        <v>20637</v>
      </c>
      <c r="M1446" t="s">
        <v>20659</v>
      </c>
    </row>
    <row r="1447" spans="1:13" x14ac:dyDescent="0.3">
      <c r="A1447">
        <v>311483</v>
      </c>
      <c r="B1447">
        <v>2015</v>
      </c>
      <c r="C1447">
        <v>11</v>
      </c>
      <c r="D1447">
        <v>11</v>
      </c>
      <c r="E1447" s="1">
        <v>42319</v>
      </c>
      <c r="F1447" t="s">
        <v>20658</v>
      </c>
      <c r="G1447" t="s">
        <v>20628</v>
      </c>
      <c r="H1447" s="1">
        <v>42309</v>
      </c>
      <c r="I1447">
        <v>4</v>
      </c>
      <c r="J1447" t="s">
        <v>20653</v>
      </c>
      <c r="K1447">
        <v>8</v>
      </c>
      <c r="L1447" t="s">
        <v>20637</v>
      </c>
      <c r="M1447" t="s">
        <v>20659</v>
      </c>
    </row>
    <row r="1448" spans="1:13" x14ac:dyDescent="0.3">
      <c r="A1448">
        <v>5851</v>
      </c>
      <c r="B1448">
        <v>2015</v>
      </c>
      <c r="C1448">
        <v>11</v>
      </c>
      <c r="D1448">
        <v>10</v>
      </c>
      <c r="E1448" s="1">
        <v>42318</v>
      </c>
      <c r="F1448" t="s">
        <v>20658</v>
      </c>
      <c r="G1448" t="s">
        <v>20628</v>
      </c>
      <c r="H1448" s="1">
        <v>42309</v>
      </c>
      <c r="I1448">
        <v>3</v>
      </c>
      <c r="J1448" t="s">
        <v>20648</v>
      </c>
      <c r="K1448">
        <v>8</v>
      </c>
      <c r="L1448" t="s">
        <v>20637</v>
      </c>
      <c r="M1448" t="s">
        <v>20659</v>
      </c>
    </row>
    <row r="1449" spans="1:13" x14ac:dyDescent="0.3">
      <c r="A1449">
        <v>18433900</v>
      </c>
      <c r="B1449">
        <v>2016</v>
      </c>
      <c r="C1449">
        <v>10</v>
      </c>
      <c r="D1449">
        <v>22</v>
      </c>
      <c r="E1449" s="1">
        <v>42665</v>
      </c>
      <c r="F1449" t="s">
        <v>20658</v>
      </c>
      <c r="G1449" t="s">
        <v>20627</v>
      </c>
      <c r="H1449" s="1">
        <v>42644</v>
      </c>
      <c r="I1449">
        <v>7</v>
      </c>
      <c r="J1449" t="s">
        <v>20646</v>
      </c>
      <c r="K1449">
        <v>7</v>
      </c>
      <c r="L1449" t="s">
        <v>20636</v>
      </c>
      <c r="M1449" t="s">
        <v>20659</v>
      </c>
    </row>
    <row r="1450" spans="1:13" x14ac:dyDescent="0.3">
      <c r="A1450">
        <v>307113</v>
      </c>
      <c r="B1450">
        <v>2014</v>
      </c>
      <c r="C1450">
        <v>10</v>
      </c>
      <c r="D1450">
        <v>12</v>
      </c>
      <c r="E1450" s="1">
        <v>41924</v>
      </c>
      <c r="F1450" t="s">
        <v>20658</v>
      </c>
      <c r="G1450" t="s">
        <v>20627</v>
      </c>
      <c r="H1450" s="1">
        <v>41913</v>
      </c>
      <c r="I1450">
        <v>1</v>
      </c>
      <c r="J1450" t="s">
        <v>20652</v>
      </c>
      <c r="K1450">
        <v>7</v>
      </c>
      <c r="L1450" t="s">
        <v>20636</v>
      </c>
      <c r="M1450" t="s">
        <v>20659</v>
      </c>
    </row>
    <row r="1451" spans="1:13" x14ac:dyDescent="0.3">
      <c r="A1451">
        <v>18427565</v>
      </c>
      <c r="B1451">
        <v>2018</v>
      </c>
      <c r="C1451">
        <v>10</v>
      </c>
      <c r="D1451">
        <v>20</v>
      </c>
      <c r="E1451" s="1">
        <v>43393</v>
      </c>
      <c r="F1451" t="s">
        <v>20658</v>
      </c>
      <c r="G1451" t="s">
        <v>20627</v>
      </c>
      <c r="H1451" s="1">
        <v>43374</v>
      </c>
      <c r="I1451">
        <v>7</v>
      </c>
      <c r="J1451" t="s">
        <v>20646</v>
      </c>
      <c r="K1451">
        <v>7</v>
      </c>
      <c r="L1451" t="s">
        <v>20636</v>
      </c>
      <c r="M1451" t="s">
        <v>20659</v>
      </c>
    </row>
    <row r="1452" spans="1:13" x14ac:dyDescent="0.3">
      <c r="A1452">
        <v>307767</v>
      </c>
      <c r="B1452">
        <v>2014</v>
      </c>
      <c r="C1452">
        <v>10</v>
      </c>
      <c r="D1452">
        <v>23</v>
      </c>
      <c r="E1452" s="1">
        <v>41935</v>
      </c>
      <c r="F1452" t="s">
        <v>20658</v>
      </c>
      <c r="G1452" t="s">
        <v>20627</v>
      </c>
      <c r="H1452" s="1">
        <v>41913</v>
      </c>
      <c r="I1452">
        <v>5</v>
      </c>
      <c r="J1452" t="s">
        <v>20649</v>
      </c>
      <c r="K1452">
        <v>7</v>
      </c>
      <c r="L1452" t="s">
        <v>20636</v>
      </c>
      <c r="M1452" t="s">
        <v>20659</v>
      </c>
    </row>
    <row r="1453" spans="1:13" x14ac:dyDescent="0.3">
      <c r="A1453">
        <v>18232098</v>
      </c>
      <c r="B1453">
        <v>2017</v>
      </c>
      <c r="C1453">
        <v>10</v>
      </c>
      <c r="D1453">
        <v>27</v>
      </c>
      <c r="E1453" s="1">
        <v>43035</v>
      </c>
      <c r="F1453" t="s">
        <v>20658</v>
      </c>
      <c r="G1453" t="s">
        <v>20627</v>
      </c>
      <c r="H1453" s="1">
        <v>43009</v>
      </c>
      <c r="I1453">
        <v>6</v>
      </c>
      <c r="J1453" t="s">
        <v>20651</v>
      </c>
      <c r="K1453">
        <v>7</v>
      </c>
      <c r="L1453" t="s">
        <v>20636</v>
      </c>
      <c r="M1453" t="s">
        <v>20659</v>
      </c>
    </row>
    <row r="1454" spans="1:13" x14ac:dyDescent="0.3">
      <c r="A1454">
        <v>304675</v>
      </c>
      <c r="B1454">
        <v>2016</v>
      </c>
      <c r="C1454">
        <v>10</v>
      </c>
      <c r="D1454">
        <v>9</v>
      </c>
      <c r="E1454" s="1">
        <v>42652</v>
      </c>
      <c r="F1454" t="s">
        <v>20658</v>
      </c>
      <c r="G1454" t="s">
        <v>20627</v>
      </c>
      <c r="H1454" s="1">
        <v>42644</v>
      </c>
      <c r="I1454">
        <v>1</v>
      </c>
      <c r="J1454" t="s">
        <v>20652</v>
      </c>
      <c r="K1454">
        <v>7</v>
      </c>
      <c r="L1454" t="s">
        <v>20636</v>
      </c>
      <c r="M1454" t="s">
        <v>20659</v>
      </c>
    </row>
    <row r="1455" spans="1:13" x14ac:dyDescent="0.3">
      <c r="A1455">
        <v>18175328</v>
      </c>
      <c r="B1455">
        <v>2011</v>
      </c>
      <c r="C1455">
        <v>10</v>
      </c>
      <c r="D1455">
        <v>1</v>
      </c>
      <c r="E1455" s="1">
        <v>40817</v>
      </c>
      <c r="F1455" t="s">
        <v>20658</v>
      </c>
      <c r="G1455" t="s">
        <v>20627</v>
      </c>
      <c r="H1455" s="1">
        <v>40817</v>
      </c>
      <c r="I1455">
        <v>7</v>
      </c>
      <c r="J1455" t="s">
        <v>20646</v>
      </c>
      <c r="K1455">
        <v>7</v>
      </c>
      <c r="L1455" t="s">
        <v>20636</v>
      </c>
      <c r="M1455" t="s">
        <v>20659</v>
      </c>
    </row>
    <row r="1456" spans="1:13" x14ac:dyDescent="0.3">
      <c r="A1456">
        <v>7061</v>
      </c>
      <c r="B1456">
        <v>2018</v>
      </c>
      <c r="C1456">
        <v>10</v>
      </c>
      <c r="D1456">
        <v>20</v>
      </c>
      <c r="E1456" s="1">
        <v>43393</v>
      </c>
      <c r="F1456" t="s">
        <v>20658</v>
      </c>
      <c r="G1456" t="s">
        <v>20627</v>
      </c>
      <c r="H1456" s="1">
        <v>43374</v>
      </c>
      <c r="I1456">
        <v>7</v>
      </c>
      <c r="J1456" t="s">
        <v>20646</v>
      </c>
      <c r="K1456">
        <v>7</v>
      </c>
      <c r="L1456" t="s">
        <v>20636</v>
      </c>
      <c r="M1456" t="s">
        <v>20659</v>
      </c>
    </row>
    <row r="1457" spans="1:13" x14ac:dyDescent="0.3">
      <c r="A1457">
        <v>305674</v>
      </c>
      <c r="B1457">
        <v>2012</v>
      </c>
      <c r="C1457">
        <v>10</v>
      </c>
      <c r="D1457">
        <v>12</v>
      </c>
      <c r="E1457" s="1">
        <v>41194</v>
      </c>
      <c r="F1457" t="s">
        <v>20658</v>
      </c>
      <c r="G1457" t="s">
        <v>20627</v>
      </c>
      <c r="H1457" s="1">
        <v>41183</v>
      </c>
      <c r="I1457">
        <v>6</v>
      </c>
      <c r="J1457" t="s">
        <v>20651</v>
      </c>
      <c r="K1457">
        <v>7</v>
      </c>
      <c r="L1457" t="s">
        <v>20636</v>
      </c>
      <c r="M1457" t="s">
        <v>20659</v>
      </c>
    </row>
    <row r="1458" spans="1:13" x14ac:dyDescent="0.3">
      <c r="A1458">
        <v>309738</v>
      </c>
      <c r="B1458">
        <v>2017</v>
      </c>
      <c r="C1458">
        <v>10</v>
      </c>
      <c r="D1458">
        <v>23</v>
      </c>
      <c r="E1458" s="1">
        <v>43031</v>
      </c>
      <c r="F1458" t="s">
        <v>20658</v>
      </c>
      <c r="G1458" t="s">
        <v>20627</v>
      </c>
      <c r="H1458" s="1">
        <v>43009</v>
      </c>
      <c r="I1458">
        <v>2</v>
      </c>
      <c r="J1458" t="s">
        <v>20650</v>
      </c>
      <c r="K1458">
        <v>7</v>
      </c>
      <c r="L1458" t="s">
        <v>20636</v>
      </c>
      <c r="M1458" t="s">
        <v>20659</v>
      </c>
    </row>
    <row r="1459" spans="1:13" x14ac:dyDescent="0.3">
      <c r="A1459">
        <v>305547</v>
      </c>
      <c r="B1459">
        <v>2018</v>
      </c>
      <c r="C1459">
        <v>10</v>
      </c>
      <c r="D1459">
        <v>23</v>
      </c>
      <c r="E1459" s="1">
        <v>43396</v>
      </c>
      <c r="F1459" t="s">
        <v>20658</v>
      </c>
      <c r="G1459" t="s">
        <v>20627</v>
      </c>
      <c r="H1459" s="1">
        <v>43374</v>
      </c>
      <c r="I1459">
        <v>3</v>
      </c>
      <c r="J1459" t="s">
        <v>20648</v>
      </c>
      <c r="K1459">
        <v>7</v>
      </c>
      <c r="L1459" t="s">
        <v>20636</v>
      </c>
      <c r="M1459" t="s">
        <v>20659</v>
      </c>
    </row>
    <row r="1460" spans="1:13" x14ac:dyDescent="0.3">
      <c r="A1460">
        <v>18413250</v>
      </c>
      <c r="B1460">
        <v>2017</v>
      </c>
      <c r="C1460">
        <v>10</v>
      </c>
      <c r="D1460">
        <v>14</v>
      </c>
      <c r="E1460" s="1">
        <v>43022</v>
      </c>
      <c r="F1460" t="s">
        <v>20658</v>
      </c>
      <c r="G1460" t="s">
        <v>20627</v>
      </c>
      <c r="H1460" s="1">
        <v>43009</v>
      </c>
      <c r="I1460">
        <v>7</v>
      </c>
      <c r="J1460" t="s">
        <v>20646</v>
      </c>
      <c r="K1460">
        <v>7</v>
      </c>
      <c r="L1460" t="s">
        <v>20636</v>
      </c>
      <c r="M1460" t="s">
        <v>20659</v>
      </c>
    </row>
    <row r="1461" spans="1:13" x14ac:dyDescent="0.3">
      <c r="A1461">
        <v>2217</v>
      </c>
      <c r="B1461">
        <v>2018</v>
      </c>
      <c r="C1461">
        <v>10</v>
      </c>
      <c r="D1461">
        <v>9</v>
      </c>
      <c r="E1461" s="1">
        <v>43382</v>
      </c>
      <c r="F1461" t="s">
        <v>20658</v>
      </c>
      <c r="G1461" t="s">
        <v>20627</v>
      </c>
      <c r="H1461" s="1">
        <v>43374</v>
      </c>
      <c r="I1461">
        <v>3</v>
      </c>
      <c r="J1461" t="s">
        <v>20648</v>
      </c>
      <c r="K1461">
        <v>7</v>
      </c>
      <c r="L1461" t="s">
        <v>20636</v>
      </c>
      <c r="M1461" t="s">
        <v>20659</v>
      </c>
    </row>
    <row r="1462" spans="1:13" x14ac:dyDescent="0.3">
      <c r="A1462">
        <v>1147</v>
      </c>
      <c r="B1462">
        <v>2013</v>
      </c>
      <c r="C1462">
        <v>10</v>
      </c>
      <c r="D1462">
        <v>9</v>
      </c>
      <c r="E1462" s="1">
        <v>41556</v>
      </c>
      <c r="F1462" t="s">
        <v>20658</v>
      </c>
      <c r="G1462" t="s">
        <v>20627</v>
      </c>
      <c r="H1462" s="1">
        <v>41548</v>
      </c>
      <c r="I1462">
        <v>4</v>
      </c>
      <c r="J1462" t="s">
        <v>20653</v>
      </c>
      <c r="K1462">
        <v>7</v>
      </c>
      <c r="L1462" t="s">
        <v>20636</v>
      </c>
      <c r="M1462" t="s">
        <v>20659</v>
      </c>
    </row>
    <row r="1463" spans="1:13" x14ac:dyDescent="0.3">
      <c r="A1463">
        <v>18222563</v>
      </c>
      <c r="B1463">
        <v>2010</v>
      </c>
      <c r="C1463">
        <v>10</v>
      </c>
      <c r="D1463">
        <v>16</v>
      </c>
      <c r="E1463" s="1">
        <v>40467</v>
      </c>
      <c r="F1463" t="s">
        <v>20658</v>
      </c>
      <c r="G1463" t="s">
        <v>20627</v>
      </c>
      <c r="H1463" s="1">
        <v>40452</v>
      </c>
      <c r="I1463">
        <v>7</v>
      </c>
      <c r="J1463" t="s">
        <v>20646</v>
      </c>
      <c r="K1463">
        <v>7</v>
      </c>
      <c r="L1463" t="s">
        <v>20636</v>
      </c>
      <c r="M1463" t="s">
        <v>20659</v>
      </c>
    </row>
    <row r="1464" spans="1:13" x14ac:dyDescent="0.3">
      <c r="A1464">
        <v>312801</v>
      </c>
      <c r="B1464">
        <v>2016</v>
      </c>
      <c r="C1464">
        <v>10</v>
      </c>
      <c r="D1464">
        <v>9</v>
      </c>
      <c r="E1464" s="1">
        <v>42652</v>
      </c>
      <c r="F1464" t="s">
        <v>20658</v>
      </c>
      <c r="G1464" t="s">
        <v>20627</v>
      </c>
      <c r="H1464" s="1">
        <v>42644</v>
      </c>
      <c r="I1464">
        <v>1</v>
      </c>
      <c r="J1464" t="s">
        <v>20652</v>
      </c>
      <c r="K1464">
        <v>7</v>
      </c>
      <c r="L1464" t="s">
        <v>20636</v>
      </c>
      <c r="M1464" t="s">
        <v>20659</v>
      </c>
    </row>
    <row r="1465" spans="1:13" x14ac:dyDescent="0.3">
      <c r="A1465">
        <v>18219547</v>
      </c>
      <c r="B1465">
        <v>2015</v>
      </c>
      <c r="C1465">
        <v>10</v>
      </c>
      <c r="D1465">
        <v>17</v>
      </c>
      <c r="E1465" s="1">
        <v>42294</v>
      </c>
      <c r="F1465" t="s">
        <v>20658</v>
      </c>
      <c r="G1465" t="s">
        <v>20627</v>
      </c>
      <c r="H1465" s="1">
        <v>42278</v>
      </c>
      <c r="I1465">
        <v>7</v>
      </c>
      <c r="J1465" t="s">
        <v>20646</v>
      </c>
      <c r="K1465">
        <v>7</v>
      </c>
      <c r="L1465" t="s">
        <v>20636</v>
      </c>
      <c r="M1465" t="s">
        <v>20659</v>
      </c>
    </row>
    <row r="1466" spans="1:13" x14ac:dyDescent="0.3">
      <c r="A1466">
        <v>18357558</v>
      </c>
      <c r="B1466">
        <v>2017</v>
      </c>
      <c r="C1466">
        <v>10</v>
      </c>
      <c r="D1466">
        <v>4</v>
      </c>
      <c r="E1466" s="1">
        <v>43012</v>
      </c>
      <c r="F1466" t="s">
        <v>20658</v>
      </c>
      <c r="G1466" t="s">
        <v>20627</v>
      </c>
      <c r="H1466" s="1">
        <v>43009</v>
      </c>
      <c r="I1466">
        <v>4</v>
      </c>
      <c r="J1466" t="s">
        <v>20653</v>
      </c>
      <c r="K1466">
        <v>7</v>
      </c>
      <c r="L1466" t="s">
        <v>20636</v>
      </c>
      <c r="M1466" t="s">
        <v>20659</v>
      </c>
    </row>
    <row r="1467" spans="1:13" x14ac:dyDescent="0.3">
      <c r="A1467">
        <v>18349923</v>
      </c>
      <c r="B1467">
        <v>2010</v>
      </c>
      <c r="C1467">
        <v>10</v>
      </c>
      <c r="D1467">
        <v>19</v>
      </c>
      <c r="E1467" s="1">
        <v>40470</v>
      </c>
      <c r="F1467" t="s">
        <v>20658</v>
      </c>
      <c r="G1467" t="s">
        <v>20627</v>
      </c>
      <c r="H1467" s="1">
        <v>40452</v>
      </c>
      <c r="I1467">
        <v>3</v>
      </c>
      <c r="J1467" t="s">
        <v>20648</v>
      </c>
      <c r="K1467">
        <v>7</v>
      </c>
      <c r="L1467" t="s">
        <v>20636</v>
      </c>
      <c r="M1467" t="s">
        <v>20659</v>
      </c>
    </row>
    <row r="1468" spans="1:13" x14ac:dyDescent="0.3">
      <c r="A1468">
        <v>703</v>
      </c>
      <c r="B1468">
        <v>2017</v>
      </c>
      <c r="C1468">
        <v>10</v>
      </c>
      <c r="D1468">
        <v>25</v>
      </c>
      <c r="E1468" s="1">
        <v>43033</v>
      </c>
      <c r="F1468" t="s">
        <v>20658</v>
      </c>
      <c r="G1468" t="s">
        <v>20627</v>
      </c>
      <c r="H1468" s="1">
        <v>43009</v>
      </c>
      <c r="I1468">
        <v>4</v>
      </c>
      <c r="J1468" t="s">
        <v>20653</v>
      </c>
      <c r="K1468">
        <v>7</v>
      </c>
      <c r="L1468" t="s">
        <v>20636</v>
      </c>
      <c r="M1468" t="s">
        <v>20659</v>
      </c>
    </row>
    <row r="1469" spans="1:13" x14ac:dyDescent="0.3">
      <c r="A1469">
        <v>1876</v>
      </c>
      <c r="B1469">
        <v>2018</v>
      </c>
      <c r="C1469">
        <v>10</v>
      </c>
      <c r="D1469">
        <v>11</v>
      </c>
      <c r="E1469" s="1">
        <v>43384</v>
      </c>
      <c r="F1469" t="s">
        <v>20658</v>
      </c>
      <c r="G1469" t="s">
        <v>20627</v>
      </c>
      <c r="H1469" s="1">
        <v>43374</v>
      </c>
      <c r="I1469">
        <v>5</v>
      </c>
      <c r="J1469" t="s">
        <v>20649</v>
      </c>
      <c r="K1469">
        <v>7</v>
      </c>
      <c r="L1469" t="s">
        <v>20636</v>
      </c>
      <c r="M1469" t="s">
        <v>20659</v>
      </c>
    </row>
    <row r="1470" spans="1:13" x14ac:dyDescent="0.3">
      <c r="A1470">
        <v>18317477</v>
      </c>
      <c r="B1470">
        <v>2011</v>
      </c>
      <c r="C1470">
        <v>10</v>
      </c>
      <c r="D1470">
        <v>2</v>
      </c>
      <c r="E1470" s="1">
        <v>40818</v>
      </c>
      <c r="F1470" t="s">
        <v>20658</v>
      </c>
      <c r="G1470" t="s">
        <v>20627</v>
      </c>
      <c r="H1470" s="1">
        <v>40817</v>
      </c>
      <c r="I1470">
        <v>1</v>
      </c>
      <c r="J1470" t="s">
        <v>20652</v>
      </c>
      <c r="K1470">
        <v>7</v>
      </c>
      <c r="L1470" t="s">
        <v>20636</v>
      </c>
      <c r="M1470" t="s">
        <v>20659</v>
      </c>
    </row>
    <row r="1471" spans="1:13" x14ac:dyDescent="0.3">
      <c r="A1471">
        <v>306392</v>
      </c>
      <c r="B1471">
        <v>2014</v>
      </c>
      <c r="C1471">
        <v>10</v>
      </c>
      <c r="D1471">
        <v>9</v>
      </c>
      <c r="E1471" s="1">
        <v>41921</v>
      </c>
      <c r="F1471" t="s">
        <v>20658</v>
      </c>
      <c r="G1471" t="s">
        <v>20627</v>
      </c>
      <c r="H1471" s="1">
        <v>41913</v>
      </c>
      <c r="I1471">
        <v>5</v>
      </c>
      <c r="J1471" t="s">
        <v>20649</v>
      </c>
      <c r="K1471">
        <v>7</v>
      </c>
      <c r="L1471" t="s">
        <v>20636</v>
      </c>
      <c r="M1471" t="s">
        <v>20659</v>
      </c>
    </row>
    <row r="1472" spans="1:13" x14ac:dyDescent="0.3">
      <c r="A1472">
        <v>9050</v>
      </c>
      <c r="B1472">
        <v>2011</v>
      </c>
      <c r="C1472">
        <v>10</v>
      </c>
      <c r="D1472">
        <v>19</v>
      </c>
      <c r="E1472" s="1">
        <v>40835</v>
      </c>
      <c r="F1472" t="s">
        <v>20658</v>
      </c>
      <c r="G1472" t="s">
        <v>20627</v>
      </c>
      <c r="H1472" s="1">
        <v>40817</v>
      </c>
      <c r="I1472">
        <v>4</v>
      </c>
      <c r="J1472" t="s">
        <v>20653</v>
      </c>
      <c r="K1472">
        <v>7</v>
      </c>
      <c r="L1472" t="s">
        <v>20636</v>
      </c>
      <c r="M1472" t="s">
        <v>20659</v>
      </c>
    </row>
    <row r="1473" spans="1:13" x14ac:dyDescent="0.3">
      <c r="A1473">
        <v>7509</v>
      </c>
      <c r="B1473">
        <v>2015</v>
      </c>
      <c r="C1473">
        <v>10</v>
      </c>
      <c r="D1473">
        <v>24</v>
      </c>
      <c r="E1473" s="1">
        <v>42301</v>
      </c>
      <c r="F1473" t="s">
        <v>20658</v>
      </c>
      <c r="G1473" t="s">
        <v>20627</v>
      </c>
      <c r="H1473" s="1">
        <v>42278</v>
      </c>
      <c r="I1473">
        <v>7</v>
      </c>
      <c r="J1473" t="s">
        <v>20646</v>
      </c>
      <c r="K1473">
        <v>7</v>
      </c>
      <c r="L1473" t="s">
        <v>20636</v>
      </c>
      <c r="M1473" t="s">
        <v>20659</v>
      </c>
    </row>
    <row r="1474" spans="1:13" x14ac:dyDescent="0.3">
      <c r="A1474">
        <v>73</v>
      </c>
      <c r="B1474">
        <v>2010</v>
      </c>
      <c r="C1474">
        <v>10</v>
      </c>
      <c r="D1474">
        <v>13</v>
      </c>
      <c r="E1474" s="1">
        <v>40464</v>
      </c>
      <c r="F1474" t="s">
        <v>20658</v>
      </c>
      <c r="G1474" t="s">
        <v>20627</v>
      </c>
      <c r="H1474" s="1">
        <v>40452</v>
      </c>
      <c r="I1474">
        <v>4</v>
      </c>
      <c r="J1474" t="s">
        <v>20653</v>
      </c>
      <c r="K1474">
        <v>7</v>
      </c>
      <c r="L1474" t="s">
        <v>20636</v>
      </c>
      <c r="M1474" t="s">
        <v>20659</v>
      </c>
    </row>
    <row r="1475" spans="1:13" x14ac:dyDescent="0.3">
      <c r="A1475">
        <v>18057816</v>
      </c>
      <c r="B1475">
        <v>2010</v>
      </c>
      <c r="C1475">
        <v>10</v>
      </c>
      <c r="D1475">
        <v>23</v>
      </c>
      <c r="E1475" s="1">
        <v>40474</v>
      </c>
      <c r="F1475" t="s">
        <v>20658</v>
      </c>
      <c r="G1475" t="s">
        <v>20627</v>
      </c>
      <c r="H1475" s="1">
        <v>40452</v>
      </c>
      <c r="I1475">
        <v>7</v>
      </c>
      <c r="J1475" t="s">
        <v>20646</v>
      </c>
      <c r="K1475">
        <v>7</v>
      </c>
      <c r="L1475" t="s">
        <v>20636</v>
      </c>
      <c r="M1475" t="s">
        <v>20659</v>
      </c>
    </row>
    <row r="1476" spans="1:13" x14ac:dyDescent="0.3">
      <c r="A1476">
        <v>18358681</v>
      </c>
      <c r="B1476">
        <v>2013</v>
      </c>
      <c r="C1476">
        <v>10</v>
      </c>
      <c r="D1476">
        <v>15</v>
      </c>
      <c r="E1476" s="1">
        <v>41562</v>
      </c>
      <c r="F1476" t="s">
        <v>20658</v>
      </c>
      <c r="G1476" t="s">
        <v>20627</v>
      </c>
      <c r="H1476" s="1">
        <v>41548</v>
      </c>
      <c r="I1476">
        <v>3</v>
      </c>
      <c r="J1476" t="s">
        <v>20648</v>
      </c>
      <c r="K1476">
        <v>7</v>
      </c>
      <c r="L1476" t="s">
        <v>20636</v>
      </c>
      <c r="M1476" t="s">
        <v>20659</v>
      </c>
    </row>
    <row r="1477" spans="1:13" x14ac:dyDescent="0.3">
      <c r="A1477">
        <v>18224547</v>
      </c>
      <c r="B1477">
        <v>2013</v>
      </c>
      <c r="C1477">
        <v>10</v>
      </c>
      <c r="D1477">
        <v>15</v>
      </c>
      <c r="E1477" s="1">
        <v>41562</v>
      </c>
      <c r="F1477" t="s">
        <v>20658</v>
      </c>
      <c r="G1477" t="s">
        <v>20627</v>
      </c>
      <c r="H1477" s="1">
        <v>41548</v>
      </c>
      <c r="I1477">
        <v>3</v>
      </c>
      <c r="J1477" t="s">
        <v>20648</v>
      </c>
      <c r="K1477">
        <v>7</v>
      </c>
      <c r="L1477" t="s">
        <v>20636</v>
      </c>
      <c r="M1477" t="s">
        <v>20659</v>
      </c>
    </row>
    <row r="1478" spans="1:13" x14ac:dyDescent="0.3">
      <c r="A1478">
        <v>18219554</v>
      </c>
      <c r="B1478">
        <v>2018</v>
      </c>
      <c r="C1478">
        <v>10</v>
      </c>
      <c r="D1478">
        <v>22</v>
      </c>
      <c r="E1478" s="1">
        <v>43395</v>
      </c>
      <c r="F1478" t="s">
        <v>20658</v>
      </c>
      <c r="G1478" t="s">
        <v>20627</v>
      </c>
      <c r="H1478" s="1">
        <v>43374</v>
      </c>
      <c r="I1478">
        <v>2</v>
      </c>
      <c r="J1478" t="s">
        <v>20650</v>
      </c>
      <c r="K1478">
        <v>7</v>
      </c>
      <c r="L1478" t="s">
        <v>20636</v>
      </c>
      <c r="M1478" t="s">
        <v>20659</v>
      </c>
    </row>
    <row r="1479" spans="1:13" x14ac:dyDescent="0.3">
      <c r="A1479">
        <v>1641</v>
      </c>
      <c r="B1479">
        <v>2015</v>
      </c>
      <c r="C1479">
        <v>10</v>
      </c>
      <c r="D1479">
        <v>18</v>
      </c>
      <c r="E1479" s="1">
        <v>42295</v>
      </c>
      <c r="F1479" t="s">
        <v>20658</v>
      </c>
      <c r="G1479" t="s">
        <v>20627</v>
      </c>
      <c r="H1479" s="1">
        <v>42278</v>
      </c>
      <c r="I1479">
        <v>1</v>
      </c>
      <c r="J1479" t="s">
        <v>20652</v>
      </c>
      <c r="K1479">
        <v>7</v>
      </c>
      <c r="L1479" t="s">
        <v>20636</v>
      </c>
      <c r="M1479" t="s">
        <v>20659</v>
      </c>
    </row>
    <row r="1480" spans="1:13" x14ac:dyDescent="0.3">
      <c r="A1480">
        <v>307135</v>
      </c>
      <c r="B1480">
        <v>2013</v>
      </c>
      <c r="C1480">
        <v>10</v>
      </c>
      <c r="D1480">
        <v>2</v>
      </c>
      <c r="E1480" s="1">
        <v>41549</v>
      </c>
      <c r="F1480" t="s">
        <v>20658</v>
      </c>
      <c r="G1480" t="s">
        <v>20627</v>
      </c>
      <c r="H1480" s="1">
        <v>41548</v>
      </c>
      <c r="I1480">
        <v>4</v>
      </c>
      <c r="J1480" t="s">
        <v>20653</v>
      </c>
      <c r="K1480">
        <v>7</v>
      </c>
      <c r="L1480" t="s">
        <v>20636</v>
      </c>
      <c r="M1480" t="s">
        <v>20659</v>
      </c>
    </row>
    <row r="1481" spans="1:13" x14ac:dyDescent="0.3">
      <c r="A1481">
        <v>18384149</v>
      </c>
      <c r="B1481">
        <v>2016</v>
      </c>
      <c r="C1481">
        <v>10</v>
      </c>
      <c r="D1481">
        <v>12</v>
      </c>
      <c r="E1481" s="1">
        <v>42655</v>
      </c>
      <c r="F1481" t="s">
        <v>20658</v>
      </c>
      <c r="G1481" t="s">
        <v>20627</v>
      </c>
      <c r="H1481" s="1">
        <v>42644</v>
      </c>
      <c r="I1481">
        <v>4</v>
      </c>
      <c r="J1481" t="s">
        <v>20653</v>
      </c>
      <c r="K1481">
        <v>7</v>
      </c>
      <c r="L1481" t="s">
        <v>20636</v>
      </c>
      <c r="M1481" t="s">
        <v>20659</v>
      </c>
    </row>
    <row r="1482" spans="1:13" x14ac:dyDescent="0.3">
      <c r="A1482">
        <v>3077</v>
      </c>
      <c r="B1482">
        <v>2011</v>
      </c>
      <c r="C1482">
        <v>10</v>
      </c>
      <c r="D1482">
        <v>28</v>
      </c>
      <c r="E1482" s="1">
        <v>40844</v>
      </c>
      <c r="F1482" t="s">
        <v>20658</v>
      </c>
      <c r="G1482" t="s">
        <v>20627</v>
      </c>
      <c r="H1482" s="1">
        <v>40817</v>
      </c>
      <c r="I1482">
        <v>6</v>
      </c>
      <c r="J1482" t="s">
        <v>20651</v>
      </c>
      <c r="K1482">
        <v>7</v>
      </c>
      <c r="L1482" t="s">
        <v>20636</v>
      </c>
      <c r="M1482" t="s">
        <v>20659</v>
      </c>
    </row>
    <row r="1483" spans="1:13" x14ac:dyDescent="0.3">
      <c r="A1483">
        <v>309113</v>
      </c>
      <c r="B1483">
        <v>2018</v>
      </c>
      <c r="C1483">
        <v>10</v>
      </c>
      <c r="D1483">
        <v>28</v>
      </c>
      <c r="E1483" s="1">
        <v>43401</v>
      </c>
      <c r="F1483" t="s">
        <v>20658</v>
      </c>
      <c r="G1483" t="s">
        <v>20627</v>
      </c>
      <c r="H1483" s="1">
        <v>43374</v>
      </c>
      <c r="I1483">
        <v>1</v>
      </c>
      <c r="J1483" t="s">
        <v>20652</v>
      </c>
      <c r="K1483">
        <v>7</v>
      </c>
      <c r="L1483" t="s">
        <v>20636</v>
      </c>
      <c r="M1483" t="s">
        <v>20659</v>
      </c>
    </row>
    <row r="1484" spans="1:13" x14ac:dyDescent="0.3">
      <c r="A1484">
        <v>18398598</v>
      </c>
      <c r="B1484">
        <v>2011</v>
      </c>
      <c r="C1484">
        <v>10</v>
      </c>
      <c r="D1484">
        <v>9</v>
      </c>
      <c r="E1484" s="1">
        <v>40825</v>
      </c>
      <c r="F1484" t="s">
        <v>20658</v>
      </c>
      <c r="G1484" t="s">
        <v>20627</v>
      </c>
      <c r="H1484" s="1">
        <v>40817</v>
      </c>
      <c r="I1484">
        <v>1</v>
      </c>
      <c r="J1484" t="s">
        <v>20652</v>
      </c>
      <c r="K1484">
        <v>7</v>
      </c>
      <c r="L1484" t="s">
        <v>20636</v>
      </c>
      <c r="M1484" t="s">
        <v>20659</v>
      </c>
    </row>
    <row r="1485" spans="1:13" x14ac:dyDescent="0.3">
      <c r="A1485">
        <v>18381626</v>
      </c>
      <c r="B1485">
        <v>2013</v>
      </c>
      <c r="C1485">
        <v>10</v>
      </c>
      <c r="D1485">
        <v>20</v>
      </c>
      <c r="E1485" s="1">
        <v>41567</v>
      </c>
      <c r="F1485" t="s">
        <v>20658</v>
      </c>
      <c r="G1485" t="s">
        <v>20627</v>
      </c>
      <c r="H1485" s="1">
        <v>41548</v>
      </c>
      <c r="I1485">
        <v>1</v>
      </c>
      <c r="J1485" t="s">
        <v>20652</v>
      </c>
      <c r="K1485">
        <v>7</v>
      </c>
      <c r="L1485" t="s">
        <v>20636</v>
      </c>
      <c r="M1485" t="s">
        <v>20659</v>
      </c>
    </row>
    <row r="1486" spans="1:13" x14ac:dyDescent="0.3">
      <c r="A1486">
        <v>18222573</v>
      </c>
      <c r="B1486">
        <v>2016</v>
      </c>
      <c r="C1486">
        <v>9</v>
      </c>
      <c r="D1486">
        <v>22</v>
      </c>
      <c r="E1486" s="1">
        <v>42635</v>
      </c>
      <c r="F1486" t="s">
        <v>20645</v>
      </c>
      <c r="G1486" t="s">
        <v>20626</v>
      </c>
      <c r="H1486" s="1">
        <v>42614</v>
      </c>
      <c r="I1486">
        <v>5</v>
      </c>
      <c r="J1486" t="s">
        <v>20649</v>
      </c>
      <c r="K1486">
        <v>6</v>
      </c>
      <c r="L1486" t="s">
        <v>20635</v>
      </c>
      <c r="M1486" t="s">
        <v>20647</v>
      </c>
    </row>
    <row r="1487" spans="1:13" x14ac:dyDescent="0.3">
      <c r="A1487">
        <v>300589</v>
      </c>
      <c r="B1487">
        <v>2010</v>
      </c>
      <c r="C1487">
        <v>9</v>
      </c>
      <c r="D1487">
        <v>23</v>
      </c>
      <c r="E1487" s="1">
        <v>40444</v>
      </c>
      <c r="F1487" t="s">
        <v>20645</v>
      </c>
      <c r="G1487" t="s">
        <v>20626</v>
      </c>
      <c r="H1487" s="1">
        <v>40422</v>
      </c>
      <c r="I1487">
        <v>5</v>
      </c>
      <c r="J1487" t="s">
        <v>20649</v>
      </c>
      <c r="K1487">
        <v>6</v>
      </c>
      <c r="L1487" t="s">
        <v>20635</v>
      </c>
      <c r="M1487" t="s">
        <v>20647</v>
      </c>
    </row>
    <row r="1488" spans="1:13" x14ac:dyDescent="0.3">
      <c r="A1488">
        <v>307511</v>
      </c>
      <c r="B1488">
        <v>2016</v>
      </c>
      <c r="C1488">
        <v>9</v>
      </c>
      <c r="D1488">
        <v>28</v>
      </c>
      <c r="E1488" s="1">
        <v>42641</v>
      </c>
      <c r="F1488" t="s">
        <v>20645</v>
      </c>
      <c r="G1488" t="s">
        <v>20626</v>
      </c>
      <c r="H1488" s="1">
        <v>42614</v>
      </c>
      <c r="I1488">
        <v>4</v>
      </c>
      <c r="J1488" t="s">
        <v>20653</v>
      </c>
      <c r="K1488">
        <v>6</v>
      </c>
      <c r="L1488" t="s">
        <v>20635</v>
      </c>
      <c r="M1488" t="s">
        <v>20647</v>
      </c>
    </row>
    <row r="1489" spans="1:13" x14ac:dyDescent="0.3">
      <c r="A1489">
        <v>18126972</v>
      </c>
      <c r="B1489">
        <v>2013</v>
      </c>
      <c r="C1489">
        <v>9</v>
      </c>
      <c r="D1489">
        <v>9</v>
      </c>
      <c r="E1489" s="1">
        <v>41526</v>
      </c>
      <c r="F1489" t="s">
        <v>20645</v>
      </c>
      <c r="G1489" t="s">
        <v>20626</v>
      </c>
      <c r="H1489" s="1">
        <v>41518</v>
      </c>
      <c r="I1489">
        <v>2</v>
      </c>
      <c r="J1489" t="s">
        <v>20650</v>
      </c>
      <c r="K1489">
        <v>6</v>
      </c>
      <c r="L1489" t="s">
        <v>20635</v>
      </c>
      <c r="M1489" t="s">
        <v>20647</v>
      </c>
    </row>
    <row r="1490" spans="1:13" x14ac:dyDescent="0.3">
      <c r="A1490">
        <v>18423125</v>
      </c>
      <c r="B1490">
        <v>2016</v>
      </c>
      <c r="C1490">
        <v>9</v>
      </c>
      <c r="D1490">
        <v>27</v>
      </c>
      <c r="E1490" s="1">
        <v>42640</v>
      </c>
      <c r="F1490" t="s">
        <v>20645</v>
      </c>
      <c r="G1490" t="s">
        <v>20626</v>
      </c>
      <c r="H1490" s="1">
        <v>42614</v>
      </c>
      <c r="I1490">
        <v>3</v>
      </c>
      <c r="J1490" t="s">
        <v>20648</v>
      </c>
      <c r="K1490">
        <v>6</v>
      </c>
      <c r="L1490" t="s">
        <v>20635</v>
      </c>
      <c r="M1490" t="s">
        <v>20647</v>
      </c>
    </row>
    <row r="1491" spans="1:13" x14ac:dyDescent="0.3">
      <c r="A1491">
        <v>6218</v>
      </c>
      <c r="B1491">
        <v>2014</v>
      </c>
      <c r="C1491">
        <v>9</v>
      </c>
      <c r="D1491">
        <v>16</v>
      </c>
      <c r="E1491" s="1">
        <v>41898</v>
      </c>
      <c r="F1491" t="s">
        <v>20645</v>
      </c>
      <c r="G1491" t="s">
        <v>20626</v>
      </c>
      <c r="H1491" s="1">
        <v>41883</v>
      </c>
      <c r="I1491">
        <v>3</v>
      </c>
      <c r="J1491" t="s">
        <v>20648</v>
      </c>
      <c r="K1491">
        <v>6</v>
      </c>
      <c r="L1491" t="s">
        <v>20635</v>
      </c>
      <c r="M1491" t="s">
        <v>20647</v>
      </c>
    </row>
    <row r="1492" spans="1:13" x14ac:dyDescent="0.3">
      <c r="A1492">
        <v>18247024</v>
      </c>
      <c r="B1492">
        <v>2013</v>
      </c>
      <c r="C1492">
        <v>9</v>
      </c>
      <c r="D1492">
        <v>4</v>
      </c>
      <c r="E1492" s="1">
        <v>41521</v>
      </c>
      <c r="F1492" t="s">
        <v>20645</v>
      </c>
      <c r="G1492" t="s">
        <v>20626</v>
      </c>
      <c r="H1492" s="1">
        <v>41518</v>
      </c>
      <c r="I1492">
        <v>4</v>
      </c>
      <c r="J1492" t="s">
        <v>20653</v>
      </c>
      <c r="K1492">
        <v>6</v>
      </c>
      <c r="L1492" t="s">
        <v>20635</v>
      </c>
      <c r="M1492" t="s">
        <v>20647</v>
      </c>
    </row>
    <row r="1493" spans="1:13" x14ac:dyDescent="0.3">
      <c r="A1493">
        <v>303204</v>
      </c>
      <c r="B1493">
        <v>2012</v>
      </c>
      <c r="C1493">
        <v>8</v>
      </c>
      <c r="D1493">
        <v>7</v>
      </c>
      <c r="E1493" s="1">
        <v>41128</v>
      </c>
      <c r="F1493" t="s">
        <v>20645</v>
      </c>
      <c r="G1493" t="s">
        <v>20625</v>
      </c>
      <c r="H1493" s="1">
        <v>41122</v>
      </c>
      <c r="I1493">
        <v>3</v>
      </c>
      <c r="J1493" t="s">
        <v>20648</v>
      </c>
      <c r="K1493">
        <v>5</v>
      </c>
      <c r="L1493" t="s">
        <v>20634</v>
      </c>
      <c r="M1493" t="s">
        <v>20647</v>
      </c>
    </row>
    <row r="1494" spans="1:13" x14ac:dyDescent="0.3">
      <c r="A1494">
        <v>1908</v>
      </c>
      <c r="B1494">
        <v>2016</v>
      </c>
      <c r="C1494">
        <v>8</v>
      </c>
      <c r="D1494">
        <v>28</v>
      </c>
      <c r="E1494" s="1">
        <v>42610</v>
      </c>
      <c r="F1494" t="s">
        <v>20645</v>
      </c>
      <c r="G1494" t="s">
        <v>20625</v>
      </c>
      <c r="H1494" s="1">
        <v>42583</v>
      </c>
      <c r="I1494">
        <v>1</v>
      </c>
      <c r="J1494" t="s">
        <v>20652</v>
      </c>
      <c r="K1494">
        <v>5</v>
      </c>
      <c r="L1494" t="s">
        <v>20634</v>
      </c>
      <c r="M1494" t="s">
        <v>20647</v>
      </c>
    </row>
    <row r="1495" spans="1:13" x14ac:dyDescent="0.3">
      <c r="A1495">
        <v>18409201</v>
      </c>
      <c r="B1495">
        <v>2012</v>
      </c>
      <c r="C1495">
        <v>8</v>
      </c>
      <c r="D1495">
        <v>22</v>
      </c>
      <c r="E1495" s="1">
        <v>41143</v>
      </c>
      <c r="F1495" t="s">
        <v>20645</v>
      </c>
      <c r="G1495" t="s">
        <v>20625</v>
      </c>
      <c r="H1495" s="1">
        <v>41122</v>
      </c>
      <c r="I1495">
        <v>4</v>
      </c>
      <c r="J1495" t="s">
        <v>20653</v>
      </c>
      <c r="K1495">
        <v>5</v>
      </c>
      <c r="L1495" t="s">
        <v>20634</v>
      </c>
      <c r="M1495" t="s">
        <v>20647</v>
      </c>
    </row>
    <row r="1496" spans="1:13" x14ac:dyDescent="0.3">
      <c r="A1496">
        <v>18429387</v>
      </c>
      <c r="B1496">
        <v>2013</v>
      </c>
      <c r="C1496">
        <v>8</v>
      </c>
      <c r="D1496">
        <v>13</v>
      </c>
      <c r="E1496" s="1">
        <v>41499</v>
      </c>
      <c r="F1496" t="s">
        <v>20645</v>
      </c>
      <c r="G1496" t="s">
        <v>20625</v>
      </c>
      <c r="H1496" s="1">
        <v>41487</v>
      </c>
      <c r="I1496">
        <v>3</v>
      </c>
      <c r="J1496" t="s">
        <v>20648</v>
      </c>
      <c r="K1496">
        <v>5</v>
      </c>
      <c r="L1496" t="s">
        <v>20634</v>
      </c>
      <c r="M1496" t="s">
        <v>20647</v>
      </c>
    </row>
    <row r="1497" spans="1:13" x14ac:dyDescent="0.3">
      <c r="A1497">
        <v>18128860</v>
      </c>
      <c r="B1497">
        <v>2010</v>
      </c>
      <c r="C1497">
        <v>7</v>
      </c>
      <c r="D1497">
        <v>18</v>
      </c>
      <c r="E1497" s="1">
        <v>40377</v>
      </c>
      <c r="F1497" t="s">
        <v>20645</v>
      </c>
      <c r="G1497" t="s">
        <v>20624</v>
      </c>
      <c r="H1497" s="1">
        <v>40360</v>
      </c>
      <c r="I1497">
        <v>1</v>
      </c>
      <c r="J1497" t="s">
        <v>20652</v>
      </c>
      <c r="K1497">
        <v>4</v>
      </c>
      <c r="L1497" t="s">
        <v>20633</v>
      </c>
      <c r="M1497" t="s">
        <v>20647</v>
      </c>
    </row>
    <row r="1498" spans="1:13" x14ac:dyDescent="0.3">
      <c r="A1498">
        <v>9909</v>
      </c>
      <c r="B1498">
        <v>2015</v>
      </c>
      <c r="C1498">
        <v>7</v>
      </c>
      <c r="D1498">
        <v>6</v>
      </c>
      <c r="E1498" s="1">
        <v>42191</v>
      </c>
      <c r="F1498" t="s">
        <v>20645</v>
      </c>
      <c r="G1498" t="s">
        <v>20624</v>
      </c>
      <c r="H1498" s="1">
        <v>42186</v>
      </c>
      <c r="I1498">
        <v>2</v>
      </c>
      <c r="J1498" t="s">
        <v>20650</v>
      </c>
      <c r="K1498">
        <v>4</v>
      </c>
      <c r="L1498" t="s">
        <v>20633</v>
      </c>
      <c r="M1498" t="s">
        <v>20647</v>
      </c>
    </row>
    <row r="1499" spans="1:13" x14ac:dyDescent="0.3">
      <c r="A1499">
        <v>18421019</v>
      </c>
      <c r="B1499">
        <v>2018</v>
      </c>
      <c r="C1499">
        <v>7</v>
      </c>
      <c r="D1499">
        <v>10</v>
      </c>
      <c r="E1499" s="1">
        <v>43291</v>
      </c>
      <c r="F1499" t="s">
        <v>20645</v>
      </c>
      <c r="G1499" t="s">
        <v>20624</v>
      </c>
      <c r="H1499" s="1">
        <v>43282</v>
      </c>
      <c r="I1499">
        <v>3</v>
      </c>
      <c r="J1499" t="s">
        <v>20648</v>
      </c>
      <c r="K1499">
        <v>4</v>
      </c>
      <c r="L1499" t="s">
        <v>20633</v>
      </c>
      <c r="M1499" t="s">
        <v>20647</v>
      </c>
    </row>
    <row r="1500" spans="1:13" x14ac:dyDescent="0.3">
      <c r="A1500">
        <v>7315</v>
      </c>
      <c r="B1500">
        <v>2012</v>
      </c>
      <c r="C1500">
        <v>7</v>
      </c>
      <c r="D1500">
        <v>3</v>
      </c>
      <c r="E1500" s="1">
        <v>41093</v>
      </c>
      <c r="F1500" t="s">
        <v>20645</v>
      </c>
      <c r="G1500" t="s">
        <v>20624</v>
      </c>
      <c r="H1500" s="1">
        <v>41091</v>
      </c>
      <c r="I1500">
        <v>3</v>
      </c>
      <c r="J1500" t="s">
        <v>20648</v>
      </c>
      <c r="K1500">
        <v>4</v>
      </c>
      <c r="L1500" t="s">
        <v>20633</v>
      </c>
      <c r="M1500" t="s">
        <v>20647</v>
      </c>
    </row>
    <row r="1501" spans="1:13" x14ac:dyDescent="0.3">
      <c r="A1501">
        <v>307140</v>
      </c>
      <c r="B1501">
        <v>2010</v>
      </c>
      <c r="C1501">
        <v>7</v>
      </c>
      <c r="D1501">
        <v>2</v>
      </c>
      <c r="E1501" s="1">
        <v>40361</v>
      </c>
      <c r="F1501" t="s">
        <v>20645</v>
      </c>
      <c r="G1501" t="s">
        <v>20624</v>
      </c>
      <c r="H1501" s="1">
        <v>40360</v>
      </c>
      <c r="I1501">
        <v>6</v>
      </c>
      <c r="J1501" t="s">
        <v>20651</v>
      </c>
      <c r="K1501">
        <v>4</v>
      </c>
      <c r="L1501" t="s">
        <v>20633</v>
      </c>
      <c r="M1501" t="s">
        <v>20647</v>
      </c>
    </row>
    <row r="1502" spans="1:13" x14ac:dyDescent="0.3">
      <c r="A1502">
        <v>481</v>
      </c>
      <c r="B1502">
        <v>2013</v>
      </c>
      <c r="C1502">
        <v>6</v>
      </c>
      <c r="D1502">
        <v>27</v>
      </c>
      <c r="E1502" s="1">
        <v>41452</v>
      </c>
      <c r="F1502" t="s">
        <v>20654</v>
      </c>
      <c r="G1502" t="s">
        <v>20623</v>
      </c>
      <c r="H1502" s="1">
        <v>41426</v>
      </c>
      <c r="I1502">
        <v>5</v>
      </c>
      <c r="J1502" t="s">
        <v>20649</v>
      </c>
      <c r="K1502">
        <v>3</v>
      </c>
      <c r="L1502" t="s">
        <v>20632</v>
      </c>
      <c r="M1502" t="s">
        <v>20655</v>
      </c>
    </row>
    <row r="1503" spans="1:13" x14ac:dyDescent="0.3">
      <c r="A1503">
        <v>312391</v>
      </c>
      <c r="B1503">
        <v>2014</v>
      </c>
      <c r="C1503">
        <v>6</v>
      </c>
      <c r="D1503">
        <v>14</v>
      </c>
      <c r="E1503" s="1">
        <v>41804</v>
      </c>
      <c r="F1503" t="s">
        <v>20654</v>
      </c>
      <c r="G1503" t="s">
        <v>20623</v>
      </c>
      <c r="H1503" s="1">
        <v>41791</v>
      </c>
      <c r="I1503">
        <v>7</v>
      </c>
      <c r="J1503" t="s">
        <v>20646</v>
      </c>
      <c r="K1503">
        <v>3</v>
      </c>
      <c r="L1503" t="s">
        <v>20632</v>
      </c>
      <c r="M1503" t="s">
        <v>20655</v>
      </c>
    </row>
    <row r="1504" spans="1:13" x14ac:dyDescent="0.3">
      <c r="A1504">
        <v>1270</v>
      </c>
      <c r="B1504">
        <v>2018</v>
      </c>
      <c r="C1504">
        <v>6</v>
      </c>
      <c r="D1504">
        <v>4</v>
      </c>
      <c r="E1504" s="1">
        <v>43255</v>
      </c>
      <c r="F1504" t="s">
        <v>20654</v>
      </c>
      <c r="G1504" t="s">
        <v>20623</v>
      </c>
      <c r="H1504" s="1">
        <v>43252</v>
      </c>
      <c r="I1504">
        <v>2</v>
      </c>
      <c r="J1504" t="s">
        <v>20650</v>
      </c>
      <c r="K1504">
        <v>3</v>
      </c>
      <c r="L1504" t="s">
        <v>20632</v>
      </c>
      <c r="M1504" t="s">
        <v>20655</v>
      </c>
    </row>
    <row r="1505" spans="1:13" x14ac:dyDescent="0.3">
      <c r="A1505">
        <v>9561</v>
      </c>
      <c r="B1505">
        <v>2014</v>
      </c>
      <c r="C1505">
        <v>6</v>
      </c>
      <c r="D1505">
        <v>2</v>
      </c>
      <c r="E1505" s="1">
        <v>41792</v>
      </c>
      <c r="F1505" t="s">
        <v>20654</v>
      </c>
      <c r="G1505" t="s">
        <v>20623</v>
      </c>
      <c r="H1505" s="1">
        <v>41791</v>
      </c>
      <c r="I1505">
        <v>2</v>
      </c>
      <c r="J1505" t="s">
        <v>20650</v>
      </c>
      <c r="K1505">
        <v>3</v>
      </c>
      <c r="L1505" t="s">
        <v>20632</v>
      </c>
      <c r="M1505" t="s">
        <v>20655</v>
      </c>
    </row>
    <row r="1506" spans="1:13" x14ac:dyDescent="0.3">
      <c r="A1506">
        <v>308620</v>
      </c>
      <c r="B1506">
        <v>2015</v>
      </c>
      <c r="C1506">
        <v>6</v>
      </c>
      <c r="D1506">
        <v>6</v>
      </c>
      <c r="E1506" s="1">
        <v>42161</v>
      </c>
      <c r="F1506" t="s">
        <v>20654</v>
      </c>
      <c r="G1506" t="s">
        <v>20623</v>
      </c>
      <c r="H1506" s="1">
        <v>42156</v>
      </c>
      <c r="I1506">
        <v>7</v>
      </c>
      <c r="J1506" t="s">
        <v>20646</v>
      </c>
      <c r="K1506">
        <v>3</v>
      </c>
      <c r="L1506" t="s">
        <v>20632</v>
      </c>
      <c r="M1506" t="s">
        <v>20655</v>
      </c>
    </row>
    <row r="1507" spans="1:13" x14ac:dyDescent="0.3">
      <c r="A1507">
        <v>312201</v>
      </c>
      <c r="B1507">
        <v>2013</v>
      </c>
      <c r="C1507">
        <v>6</v>
      </c>
      <c r="D1507">
        <v>6</v>
      </c>
      <c r="E1507" s="1">
        <v>41431</v>
      </c>
      <c r="F1507" t="s">
        <v>20654</v>
      </c>
      <c r="G1507" t="s">
        <v>20623</v>
      </c>
      <c r="H1507" s="1">
        <v>41426</v>
      </c>
      <c r="I1507">
        <v>5</v>
      </c>
      <c r="J1507" t="s">
        <v>20649</v>
      </c>
      <c r="K1507">
        <v>3</v>
      </c>
      <c r="L1507" t="s">
        <v>20632</v>
      </c>
      <c r="M1507" t="s">
        <v>20655</v>
      </c>
    </row>
    <row r="1508" spans="1:13" x14ac:dyDescent="0.3">
      <c r="A1508">
        <v>980</v>
      </c>
      <c r="B1508">
        <v>2017</v>
      </c>
      <c r="C1508">
        <v>5</v>
      </c>
      <c r="D1508">
        <v>14</v>
      </c>
      <c r="E1508" s="1">
        <v>42869</v>
      </c>
      <c r="F1508" t="s">
        <v>20654</v>
      </c>
      <c r="G1508" t="s">
        <v>20622</v>
      </c>
      <c r="H1508" s="1">
        <v>42856</v>
      </c>
      <c r="I1508">
        <v>1</v>
      </c>
      <c r="J1508" t="s">
        <v>20652</v>
      </c>
      <c r="K1508">
        <v>2</v>
      </c>
      <c r="L1508" t="s">
        <v>20631</v>
      </c>
      <c r="M1508" t="s">
        <v>20655</v>
      </c>
    </row>
    <row r="1509" spans="1:13" x14ac:dyDescent="0.3">
      <c r="A1509">
        <v>18372315</v>
      </c>
      <c r="B1509">
        <v>2016</v>
      </c>
      <c r="C1509">
        <v>5</v>
      </c>
      <c r="D1509">
        <v>12</v>
      </c>
      <c r="E1509" s="1">
        <v>42502</v>
      </c>
      <c r="F1509" t="s">
        <v>20654</v>
      </c>
      <c r="G1509" t="s">
        <v>20622</v>
      </c>
      <c r="H1509" s="1">
        <v>42491</v>
      </c>
      <c r="I1509">
        <v>5</v>
      </c>
      <c r="J1509" t="s">
        <v>20649</v>
      </c>
      <c r="K1509">
        <v>2</v>
      </c>
      <c r="L1509" t="s">
        <v>20631</v>
      </c>
      <c r="M1509" t="s">
        <v>20655</v>
      </c>
    </row>
    <row r="1510" spans="1:13" x14ac:dyDescent="0.3">
      <c r="A1510">
        <v>310100</v>
      </c>
      <c r="B1510">
        <v>2014</v>
      </c>
      <c r="C1510">
        <v>5</v>
      </c>
      <c r="D1510">
        <v>15</v>
      </c>
      <c r="E1510" s="1">
        <v>41774</v>
      </c>
      <c r="F1510" t="s">
        <v>20654</v>
      </c>
      <c r="G1510" t="s">
        <v>20622</v>
      </c>
      <c r="H1510" s="1">
        <v>41760</v>
      </c>
      <c r="I1510">
        <v>5</v>
      </c>
      <c r="J1510" t="s">
        <v>20649</v>
      </c>
      <c r="K1510">
        <v>2</v>
      </c>
      <c r="L1510" t="s">
        <v>20631</v>
      </c>
      <c r="M1510" t="s">
        <v>20655</v>
      </c>
    </row>
    <row r="1511" spans="1:13" x14ac:dyDescent="0.3">
      <c r="A1511">
        <v>8509</v>
      </c>
      <c r="B1511">
        <v>2014</v>
      </c>
      <c r="C1511">
        <v>5</v>
      </c>
      <c r="D1511">
        <v>25</v>
      </c>
      <c r="E1511" s="1">
        <v>41784</v>
      </c>
      <c r="F1511" t="s">
        <v>20654</v>
      </c>
      <c r="G1511" t="s">
        <v>20622</v>
      </c>
      <c r="H1511" s="1">
        <v>41760</v>
      </c>
      <c r="I1511">
        <v>1</v>
      </c>
      <c r="J1511" t="s">
        <v>20652</v>
      </c>
      <c r="K1511">
        <v>2</v>
      </c>
      <c r="L1511" t="s">
        <v>20631</v>
      </c>
      <c r="M1511" t="s">
        <v>20655</v>
      </c>
    </row>
    <row r="1512" spans="1:13" x14ac:dyDescent="0.3">
      <c r="A1512">
        <v>1866</v>
      </c>
      <c r="B1512">
        <v>2011</v>
      </c>
      <c r="C1512">
        <v>5</v>
      </c>
      <c r="D1512">
        <v>27</v>
      </c>
      <c r="E1512" s="1">
        <v>40690</v>
      </c>
      <c r="F1512" t="s">
        <v>20654</v>
      </c>
      <c r="G1512" t="s">
        <v>20622</v>
      </c>
      <c r="H1512" s="1">
        <v>40664</v>
      </c>
      <c r="I1512">
        <v>6</v>
      </c>
      <c r="J1512" t="s">
        <v>20651</v>
      </c>
      <c r="K1512">
        <v>2</v>
      </c>
      <c r="L1512" t="s">
        <v>20631</v>
      </c>
      <c r="M1512" t="s">
        <v>20655</v>
      </c>
    </row>
    <row r="1513" spans="1:13" x14ac:dyDescent="0.3">
      <c r="A1513">
        <v>18361700</v>
      </c>
      <c r="B1513">
        <v>2014</v>
      </c>
      <c r="C1513">
        <v>4</v>
      </c>
      <c r="D1513">
        <v>8</v>
      </c>
      <c r="E1513" s="1">
        <v>41737</v>
      </c>
      <c r="F1513" t="s">
        <v>20654</v>
      </c>
      <c r="G1513" t="s">
        <v>20621</v>
      </c>
      <c r="H1513" s="1">
        <v>41730</v>
      </c>
      <c r="I1513">
        <v>3</v>
      </c>
      <c r="J1513" t="s">
        <v>20648</v>
      </c>
      <c r="K1513">
        <v>1</v>
      </c>
      <c r="L1513" t="s">
        <v>20630</v>
      </c>
      <c r="M1513" t="s">
        <v>20655</v>
      </c>
    </row>
    <row r="1514" spans="1:13" x14ac:dyDescent="0.3">
      <c r="A1514">
        <v>7307</v>
      </c>
      <c r="B1514">
        <v>2011</v>
      </c>
      <c r="C1514">
        <v>4</v>
      </c>
      <c r="D1514">
        <v>3</v>
      </c>
      <c r="E1514" s="1">
        <v>40636</v>
      </c>
      <c r="F1514" t="s">
        <v>20654</v>
      </c>
      <c r="G1514" t="s">
        <v>20621</v>
      </c>
      <c r="H1514" s="1">
        <v>40634</v>
      </c>
      <c r="I1514">
        <v>1</v>
      </c>
      <c r="J1514" t="s">
        <v>20652</v>
      </c>
      <c r="K1514">
        <v>1</v>
      </c>
      <c r="L1514" t="s">
        <v>20630</v>
      </c>
      <c r="M1514" t="s">
        <v>20655</v>
      </c>
    </row>
    <row r="1515" spans="1:13" x14ac:dyDescent="0.3">
      <c r="A1515">
        <v>18261158</v>
      </c>
      <c r="B1515">
        <v>2013</v>
      </c>
      <c r="C1515">
        <v>3</v>
      </c>
      <c r="D1515">
        <v>21</v>
      </c>
      <c r="E1515" s="1">
        <v>41354</v>
      </c>
      <c r="F1515" t="s">
        <v>20656</v>
      </c>
      <c r="G1515" t="s">
        <v>20620</v>
      </c>
      <c r="H1515" s="1">
        <v>41334</v>
      </c>
      <c r="I1515">
        <v>5</v>
      </c>
      <c r="J1515" t="s">
        <v>20649</v>
      </c>
      <c r="K1515">
        <v>12</v>
      </c>
      <c r="L1515" t="s">
        <v>20641</v>
      </c>
      <c r="M1515" t="s">
        <v>20657</v>
      </c>
    </row>
    <row r="1516" spans="1:13" x14ac:dyDescent="0.3">
      <c r="A1516">
        <v>309609</v>
      </c>
      <c r="B1516">
        <v>2013</v>
      </c>
      <c r="C1516">
        <v>3</v>
      </c>
      <c r="D1516">
        <v>7</v>
      </c>
      <c r="E1516" s="1">
        <v>41340</v>
      </c>
      <c r="F1516" t="s">
        <v>20656</v>
      </c>
      <c r="G1516" t="s">
        <v>20620</v>
      </c>
      <c r="H1516" s="1">
        <v>41334</v>
      </c>
      <c r="I1516">
        <v>5</v>
      </c>
      <c r="J1516" t="s">
        <v>20649</v>
      </c>
      <c r="K1516">
        <v>12</v>
      </c>
      <c r="L1516" t="s">
        <v>20641</v>
      </c>
      <c r="M1516" t="s">
        <v>20657</v>
      </c>
    </row>
    <row r="1517" spans="1:13" x14ac:dyDescent="0.3">
      <c r="A1517">
        <v>18372696</v>
      </c>
      <c r="B1517">
        <v>2010</v>
      </c>
      <c r="C1517">
        <v>3</v>
      </c>
      <c r="D1517">
        <v>23</v>
      </c>
      <c r="E1517" s="1">
        <v>40260</v>
      </c>
      <c r="F1517" t="s">
        <v>20656</v>
      </c>
      <c r="G1517" t="s">
        <v>20620</v>
      </c>
      <c r="H1517" s="1">
        <v>40238</v>
      </c>
      <c r="I1517">
        <v>3</v>
      </c>
      <c r="J1517" t="s">
        <v>20648</v>
      </c>
      <c r="K1517">
        <v>12</v>
      </c>
      <c r="L1517" t="s">
        <v>20641</v>
      </c>
      <c r="M1517" t="s">
        <v>20657</v>
      </c>
    </row>
    <row r="1518" spans="1:13" x14ac:dyDescent="0.3">
      <c r="A1518">
        <v>311067</v>
      </c>
      <c r="B1518">
        <v>2011</v>
      </c>
      <c r="C1518">
        <v>3</v>
      </c>
      <c r="D1518">
        <v>26</v>
      </c>
      <c r="E1518" s="1">
        <v>40628</v>
      </c>
      <c r="F1518" t="s">
        <v>20656</v>
      </c>
      <c r="G1518" t="s">
        <v>20620</v>
      </c>
      <c r="H1518" s="1">
        <v>40603</v>
      </c>
      <c r="I1518">
        <v>7</v>
      </c>
      <c r="J1518" t="s">
        <v>20646</v>
      </c>
      <c r="K1518">
        <v>12</v>
      </c>
      <c r="L1518" t="s">
        <v>20641</v>
      </c>
      <c r="M1518" t="s">
        <v>20657</v>
      </c>
    </row>
    <row r="1519" spans="1:13" x14ac:dyDescent="0.3">
      <c r="A1519">
        <v>1969</v>
      </c>
      <c r="B1519">
        <v>2015</v>
      </c>
      <c r="C1519">
        <v>3</v>
      </c>
      <c r="D1519">
        <v>20</v>
      </c>
      <c r="E1519" s="1">
        <v>42083</v>
      </c>
      <c r="F1519" t="s">
        <v>20656</v>
      </c>
      <c r="G1519" t="s">
        <v>20620</v>
      </c>
      <c r="H1519" s="1">
        <v>42064</v>
      </c>
      <c r="I1519">
        <v>6</v>
      </c>
      <c r="J1519" t="s">
        <v>20651</v>
      </c>
      <c r="K1519">
        <v>12</v>
      </c>
      <c r="L1519" t="s">
        <v>20641</v>
      </c>
      <c r="M1519" t="s">
        <v>20657</v>
      </c>
    </row>
    <row r="1520" spans="1:13" x14ac:dyDescent="0.3">
      <c r="A1520">
        <v>18429392</v>
      </c>
      <c r="B1520">
        <v>2017</v>
      </c>
      <c r="C1520">
        <v>3</v>
      </c>
      <c r="D1520">
        <v>27</v>
      </c>
      <c r="E1520" s="1">
        <v>42821</v>
      </c>
      <c r="F1520" t="s">
        <v>20656</v>
      </c>
      <c r="G1520" t="s">
        <v>20620</v>
      </c>
      <c r="H1520" s="1">
        <v>42795</v>
      </c>
      <c r="I1520">
        <v>2</v>
      </c>
      <c r="J1520" t="s">
        <v>20650</v>
      </c>
      <c r="K1520">
        <v>12</v>
      </c>
      <c r="L1520" t="s">
        <v>20641</v>
      </c>
      <c r="M1520" t="s">
        <v>20657</v>
      </c>
    </row>
    <row r="1521" spans="1:13" x14ac:dyDescent="0.3">
      <c r="A1521">
        <v>948</v>
      </c>
      <c r="B1521">
        <v>2012</v>
      </c>
      <c r="C1521">
        <v>2</v>
      </c>
      <c r="D1521">
        <v>17</v>
      </c>
      <c r="E1521" s="1">
        <v>40956</v>
      </c>
      <c r="F1521" t="s">
        <v>20656</v>
      </c>
      <c r="G1521" t="s">
        <v>20619</v>
      </c>
      <c r="H1521" s="1">
        <v>40940</v>
      </c>
      <c r="I1521">
        <v>6</v>
      </c>
      <c r="J1521" t="s">
        <v>20651</v>
      </c>
      <c r="K1521">
        <v>11</v>
      </c>
      <c r="L1521" t="s">
        <v>20640</v>
      </c>
      <c r="M1521" t="s">
        <v>20657</v>
      </c>
    </row>
    <row r="1522" spans="1:13" x14ac:dyDescent="0.3">
      <c r="A1522">
        <v>313242</v>
      </c>
      <c r="B1522">
        <v>2018</v>
      </c>
      <c r="C1522">
        <v>2</v>
      </c>
      <c r="D1522">
        <v>21</v>
      </c>
      <c r="E1522" s="1">
        <v>43152</v>
      </c>
      <c r="F1522" t="s">
        <v>20656</v>
      </c>
      <c r="G1522" t="s">
        <v>20619</v>
      </c>
      <c r="H1522" s="1">
        <v>43132</v>
      </c>
      <c r="I1522">
        <v>4</v>
      </c>
      <c r="J1522" t="s">
        <v>20653</v>
      </c>
      <c r="K1522">
        <v>11</v>
      </c>
      <c r="L1522" t="s">
        <v>20640</v>
      </c>
      <c r="M1522" t="s">
        <v>20657</v>
      </c>
    </row>
    <row r="1523" spans="1:13" x14ac:dyDescent="0.3">
      <c r="A1523">
        <v>305161</v>
      </c>
      <c r="B1523">
        <v>2012</v>
      </c>
      <c r="C1523">
        <v>2</v>
      </c>
      <c r="D1523">
        <v>1</v>
      </c>
      <c r="E1523" s="1">
        <v>40940</v>
      </c>
      <c r="F1523" t="s">
        <v>20656</v>
      </c>
      <c r="G1523" t="s">
        <v>20619</v>
      </c>
      <c r="H1523" s="1">
        <v>40940</v>
      </c>
      <c r="I1523">
        <v>4</v>
      </c>
      <c r="J1523" t="s">
        <v>20653</v>
      </c>
      <c r="K1523">
        <v>11</v>
      </c>
      <c r="L1523" t="s">
        <v>20640</v>
      </c>
      <c r="M1523" t="s">
        <v>20657</v>
      </c>
    </row>
    <row r="1524" spans="1:13" x14ac:dyDescent="0.3">
      <c r="A1524">
        <v>307519</v>
      </c>
      <c r="B1524">
        <v>2011</v>
      </c>
      <c r="C1524">
        <v>2</v>
      </c>
      <c r="D1524">
        <v>13</v>
      </c>
      <c r="E1524" s="1">
        <v>40587</v>
      </c>
      <c r="F1524" t="s">
        <v>20656</v>
      </c>
      <c r="G1524" t="s">
        <v>20619</v>
      </c>
      <c r="H1524" s="1">
        <v>40575</v>
      </c>
      <c r="I1524">
        <v>1</v>
      </c>
      <c r="J1524" t="s">
        <v>20652</v>
      </c>
      <c r="K1524">
        <v>11</v>
      </c>
      <c r="L1524" t="s">
        <v>20640</v>
      </c>
      <c r="M1524" t="s">
        <v>20657</v>
      </c>
    </row>
    <row r="1525" spans="1:13" x14ac:dyDescent="0.3">
      <c r="A1525">
        <v>969</v>
      </c>
      <c r="B1525">
        <v>2012</v>
      </c>
      <c r="C1525">
        <v>2</v>
      </c>
      <c r="D1525">
        <v>13</v>
      </c>
      <c r="E1525" s="1">
        <v>40952</v>
      </c>
      <c r="F1525" t="s">
        <v>20656</v>
      </c>
      <c r="G1525" t="s">
        <v>20619</v>
      </c>
      <c r="H1525" s="1">
        <v>40940</v>
      </c>
      <c r="I1525">
        <v>2</v>
      </c>
      <c r="J1525" t="s">
        <v>20650</v>
      </c>
      <c r="K1525">
        <v>11</v>
      </c>
      <c r="L1525" t="s">
        <v>20640</v>
      </c>
      <c r="M1525" t="s">
        <v>20657</v>
      </c>
    </row>
    <row r="1526" spans="1:13" x14ac:dyDescent="0.3">
      <c r="A1526">
        <v>307439</v>
      </c>
      <c r="B1526">
        <v>2012</v>
      </c>
      <c r="C1526">
        <v>1</v>
      </c>
      <c r="D1526">
        <v>21</v>
      </c>
      <c r="E1526" s="1">
        <v>40929</v>
      </c>
      <c r="F1526" t="s">
        <v>20656</v>
      </c>
      <c r="G1526" t="s">
        <v>20618</v>
      </c>
      <c r="H1526" s="1">
        <v>40909</v>
      </c>
      <c r="I1526">
        <v>7</v>
      </c>
      <c r="J1526" t="s">
        <v>20646</v>
      </c>
      <c r="K1526">
        <v>10</v>
      </c>
      <c r="L1526" t="s">
        <v>20639</v>
      </c>
      <c r="M1526" t="s">
        <v>20657</v>
      </c>
    </row>
    <row r="1527" spans="1:13" x14ac:dyDescent="0.3">
      <c r="A1527">
        <v>18390678</v>
      </c>
      <c r="B1527">
        <v>2017</v>
      </c>
      <c r="C1527">
        <v>1</v>
      </c>
      <c r="D1527">
        <v>19</v>
      </c>
      <c r="E1527" s="1">
        <v>42754</v>
      </c>
      <c r="F1527" t="s">
        <v>20656</v>
      </c>
      <c r="G1527" t="s">
        <v>20618</v>
      </c>
      <c r="H1527" s="1">
        <v>42736</v>
      </c>
      <c r="I1527">
        <v>5</v>
      </c>
      <c r="J1527" t="s">
        <v>20649</v>
      </c>
      <c r="K1527">
        <v>10</v>
      </c>
      <c r="L1527" t="s">
        <v>20639</v>
      </c>
      <c r="M1527" t="s">
        <v>20657</v>
      </c>
    </row>
    <row r="1528" spans="1:13" x14ac:dyDescent="0.3">
      <c r="A1528">
        <v>7150</v>
      </c>
      <c r="B1528">
        <v>2013</v>
      </c>
      <c r="C1528">
        <v>1</v>
      </c>
      <c r="D1528">
        <v>8</v>
      </c>
      <c r="E1528" s="1">
        <v>41282</v>
      </c>
      <c r="F1528" t="s">
        <v>20656</v>
      </c>
      <c r="G1528" t="s">
        <v>20618</v>
      </c>
      <c r="H1528" s="1">
        <v>41275</v>
      </c>
      <c r="I1528">
        <v>3</v>
      </c>
      <c r="J1528" t="s">
        <v>20648</v>
      </c>
      <c r="K1528">
        <v>10</v>
      </c>
      <c r="L1528" t="s">
        <v>20639</v>
      </c>
      <c r="M1528" t="s">
        <v>20657</v>
      </c>
    </row>
    <row r="1529" spans="1:13" x14ac:dyDescent="0.3">
      <c r="A1529">
        <v>2530</v>
      </c>
      <c r="B1529">
        <v>2015</v>
      </c>
      <c r="C1529">
        <v>1</v>
      </c>
      <c r="D1529">
        <v>22</v>
      </c>
      <c r="E1529" s="1">
        <v>42026</v>
      </c>
      <c r="F1529" t="s">
        <v>20656</v>
      </c>
      <c r="G1529" t="s">
        <v>20618</v>
      </c>
      <c r="H1529" s="1">
        <v>42005</v>
      </c>
      <c r="I1529">
        <v>5</v>
      </c>
      <c r="J1529" t="s">
        <v>20649</v>
      </c>
      <c r="K1529">
        <v>10</v>
      </c>
      <c r="L1529" t="s">
        <v>20639</v>
      </c>
      <c r="M1529" t="s">
        <v>20657</v>
      </c>
    </row>
    <row r="1530" spans="1:13" x14ac:dyDescent="0.3">
      <c r="A1530">
        <v>17953908</v>
      </c>
      <c r="B1530">
        <v>2018</v>
      </c>
      <c r="C1530">
        <v>1</v>
      </c>
      <c r="D1530">
        <v>24</v>
      </c>
      <c r="E1530" s="1">
        <v>43124</v>
      </c>
      <c r="F1530" t="s">
        <v>20656</v>
      </c>
      <c r="G1530" t="s">
        <v>20618</v>
      </c>
      <c r="H1530" s="1">
        <v>43101</v>
      </c>
      <c r="I1530">
        <v>4</v>
      </c>
      <c r="J1530" t="s">
        <v>20653</v>
      </c>
      <c r="K1530">
        <v>10</v>
      </c>
      <c r="L1530" t="s">
        <v>20639</v>
      </c>
      <c r="M1530" t="s">
        <v>20657</v>
      </c>
    </row>
    <row r="1531" spans="1:13" x14ac:dyDescent="0.3">
      <c r="A1531">
        <v>305151</v>
      </c>
      <c r="B1531">
        <v>2017</v>
      </c>
      <c r="C1531">
        <v>1</v>
      </c>
      <c r="D1531">
        <v>4</v>
      </c>
      <c r="E1531" s="1">
        <v>42739</v>
      </c>
      <c r="F1531" t="s">
        <v>20656</v>
      </c>
      <c r="G1531" t="s">
        <v>20618</v>
      </c>
      <c r="H1531" s="1">
        <v>42736</v>
      </c>
      <c r="I1531">
        <v>4</v>
      </c>
      <c r="J1531" t="s">
        <v>20653</v>
      </c>
      <c r="K1531">
        <v>10</v>
      </c>
      <c r="L1531" t="s">
        <v>20639</v>
      </c>
      <c r="M1531" t="s">
        <v>20657</v>
      </c>
    </row>
    <row r="1532" spans="1:13" x14ac:dyDescent="0.3">
      <c r="A1532">
        <v>18260028</v>
      </c>
      <c r="B1532">
        <v>2011</v>
      </c>
      <c r="C1532">
        <v>1</v>
      </c>
      <c r="D1532">
        <v>25</v>
      </c>
      <c r="E1532" s="1">
        <v>40568</v>
      </c>
      <c r="F1532" t="s">
        <v>20656</v>
      </c>
      <c r="G1532" t="s">
        <v>20618</v>
      </c>
      <c r="H1532" s="1">
        <v>40544</v>
      </c>
      <c r="I1532">
        <v>3</v>
      </c>
      <c r="J1532" t="s">
        <v>20648</v>
      </c>
      <c r="K1532">
        <v>10</v>
      </c>
      <c r="L1532" t="s">
        <v>20639</v>
      </c>
      <c r="M1532" t="s">
        <v>20657</v>
      </c>
    </row>
    <row r="1533" spans="1:13" x14ac:dyDescent="0.3">
      <c r="A1533">
        <v>302724</v>
      </c>
      <c r="B1533">
        <v>2018</v>
      </c>
      <c r="C1533">
        <v>1</v>
      </c>
      <c r="D1533">
        <v>18</v>
      </c>
      <c r="E1533" s="1">
        <v>43118</v>
      </c>
      <c r="F1533" t="s">
        <v>20656</v>
      </c>
      <c r="G1533" t="s">
        <v>20618</v>
      </c>
      <c r="H1533" s="1">
        <v>43101</v>
      </c>
      <c r="I1533">
        <v>5</v>
      </c>
      <c r="J1533" t="s">
        <v>20649</v>
      </c>
      <c r="K1533">
        <v>10</v>
      </c>
      <c r="L1533" t="s">
        <v>20639</v>
      </c>
      <c r="M1533" t="s">
        <v>20657</v>
      </c>
    </row>
    <row r="1534" spans="1:13" x14ac:dyDescent="0.3">
      <c r="A1534">
        <v>312334</v>
      </c>
      <c r="B1534">
        <v>2015</v>
      </c>
      <c r="C1534">
        <v>1</v>
      </c>
      <c r="D1534">
        <v>18</v>
      </c>
      <c r="E1534" s="1">
        <v>42022</v>
      </c>
      <c r="F1534" t="s">
        <v>20656</v>
      </c>
      <c r="G1534" t="s">
        <v>20618</v>
      </c>
      <c r="H1534" s="1">
        <v>42005</v>
      </c>
      <c r="I1534">
        <v>1</v>
      </c>
      <c r="J1534" t="s">
        <v>20652</v>
      </c>
      <c r="K1534">
        <v>10</v>
      </c>
      <c r="L1534" t="s">
        <v>20639</v>
      </c>
      <c r="M1534" t="s">
        <v>20657</v>
      </c>
    </row>
    <row r="1535" spans="1:13" x14ac:dyDescent="0.3">
      <c r="A1535">
        <v>8883</v>
      </c>
      <c r="B1535">
        <v>2013</v>
      </c>
      <c r="C1535">
        <v>1</v>
      </c>
      <c r="D1535">
        <v>3</v>
      </c>
      <c r="E1535" s="1">
        <v>41277</v>
      </c>
      <c r="F1535" t="s">
        <v>20656</v>
      </c>
      <c r="G1535" t="s">
        <v>20618</v>
      </c>
      <c r="H1535" s="1">
        <v>41275</v>
      </c>
      <c r="I1535">
        <v>5</v>
      </c>
      <c r="J1535" t="s">
        <v>20649</v>
      </c>
      <c r="K1535">
        <v>10</v>
      </c>
      <c r="L1535" t="s">
        <v>20639</v>
      </c>
      <c r="M1535" t="s">
        <v>20657</v>
      </c>
    </row>
    <row r="1536" spans="1:13" x14ac:dyDescent="0.3">
      <c r="A1536">
        <v>309323</v>
      </c>
      <c r="B1536">
        <v>2010</v>
      </c>
      <c r="C1536">
        <v>1</v>
      </c>
      <c r="D1536">
        <v>25</v>
      </c>
      <c r="E1536" s="1">
        <v>40203</v>
      </c>
      <c r="F1536" t="s">
        <v>20656</v>
      </c>
      <c r="G1536" t="s">
        <v>20618</v>
      </c>
      <c r="H1536" s="1">
        <v>40179</v>
      </c>
      <c r="I1536">
        <v>2</v>
      </c>
      <c r="J1536" t="s">
        <v>20650</v>
      </c>
      <c r="K1536">
        <v>10</v>
      </c>
      <c r="L1536" t="s">
        <v>20639</v>
      </c>
      <c r="M1536" t="s">
        <v>20657</v>
      </c>
    </row>
    <row r="1537" spans="1:13" x14ac:dyDescent="0.3">
      <c r="A1537">
        <v>7316</v>
      </c>
      <c r="B1537">
        <v>2013</v>
      </c>
      <c r="C1537">
        <v>12</v>
      </c>
      <c r="D1537">
        <v>28</v>
      </c>
      <c r="E1537" s="1">
        <v>41636</v>
      </c>
      <c r="F1537" t="s">
        <v>20658</v>
      </c>
      <c r="G1537" t="s">
        <v>20629</v>
      </c>
      <c r="H1537" s="1">
        <v>41609</v>
      </c>
      <c r="I1537">
        <v>7</v>
      </c>
      <c r="J1537" t="s">
        <v>20646</v>
      </c>
      <c r="K1537">
        <v>9</v>
      </c>
      <c r="L1537" t="s">
        <v>20638</v>
      </c>
      <c r="M1537" t="s">
        <v>20659</v>
      </c>
    </row>
    <row r="1538" spans="1:13" x14ac:dyDescent="0.3">
      <c r="A1538">
        <v>3093</v>
      </c>
      <c r="B1538">
        <v>2018</v>
      </c>
      <c r="C1538">
        <v>12</v>
      </c>
      <c r="D1538">
        <v>2</v>
      </c>
      <c r="E1538" s="1">
        <v>43436</v>
      </c>
      <c r="F1538" t="s">
        <v>20658</v>
      </c>
      <c r="G1538" t="s">
        <v>20629</v>
      </c>
      <c r="H1538" s="1">
        <v>43435</v>
      </c>
      <c r="I1538">
        <v>1</v>
      </c>
      <c r="J1538" t="s">
        <v>20652</v>
      </c>
      <c r="K1538">
        <v>9</v>
      </c>
      <c r="L1538" t="s">
        <v>20638</v>
      </c>
      <c r="M1538" t="s">
        <v>20659</v>
      </c>
    </row>
    <row r="1539" spans="1:13" x14ac:dyDescent="0.3">
      <c r="A1539">
        <v>2586</v>
      </c>
      <c r="B1539">
        <v>2016</v>
      </c>
      <c r="C1539">
        <v>12</v>
      </c>
      <c r="D1539">
        <v>18</v>
      </c>
      <c r="E1539" s="1">
        <v>42722</v>
      </c>
      <c r="F1539" t="s">
        <v>20658</v>
      </c>
      <c r="G1539" t="s">
        <v>20629</v>
      </c>
      <c r="H1539" s="1">
        <v>42705</v>
      </c>
      <c r="I1539">
        <v>1</v>
      </c>
      <c r="J1539" t="s">
        <v>20652</v>
      </c>
      <c r="K1539">
        <v>9</v>
      </c>
      <c r="L1539" t="s">
        <v>20638</v>
      </c>
      <c r="M1539" t="s">
        <v>20659</v>
      </c>
    </row>
    <row r="1540" spans="1:13" x14ac:dyDescent="0.3">
      <c r="A1540">
        <v>18435836</v>
      </c>
      <c r="B1540">
        <v>2010</v>
      </c>
      <c r="C1540">
        <v>11</v>
      </c>
      <c r="D1540">
        <v>14</v>
      </c>
      <c r="E1540" s="1">
        <v>40496</v>
      </c>
      <c r="F1540" t="s">
        <v>20658</v>
      </c>
      <c r="G1540" t="s">
        <v>20628</v>
      </c>
      <c r="H1540" s="1">
        <v>40483</v>
      </c>
      <c r="I1540">
        <v>1</v>
      </c>
      <c r="J1540" t="s">
        <v>20652</v>
      </c>
      <c r="K1540">
        <v>8</v>
      </c>
      <c r="L1540" t="s">
        <v>20637</v>
      </c>
      <c r="M1540" t="s">
        <v>20659</v>
      </c>
    </row>
    <row r="1541" spans="1:13" x14ac:dyDescent="0.3">
      <c r="A1541">
        <v>313175</v>
      </c>
      <c r="B1541">
        <v>2014</v>
      </c>
      <c r="C1541">
        <v>11</v>
      </c>
      <c r="D1541">
        <v>3</v>
      </c>
      <c r="E1541" s="1">
        <v>41946</v>
      </c>
      <c r="F1541" t="s">
        <v>20658</v>
      </c>
      <c r="G1541" t="s">
        <v>20628</v>
      </c>
      <c r="H1541" s="1">
        <v>41944</v>
      </c>
      <c r="I1541">
        <v>2</v>
      </c>
      <c r="J1541" t="s">
        <v>20650</v>
      </c>
      <c r="K1541">
        <v>8</v>
      </c>
      <c r="L1541" t="s">
        <v>20637</v>
      </c>
      <c r="M1541" t="s">
        <v>20659</v>
      </c>
    </row>
    <row r="1542" spans="1:13" x14ac:dyDescent="0.3">
      <c r="A1542">
        <v>1303</v>
      </c>
      <c r="B1542">
        <v>2018</v>
      </c>
      <c r="C1542">
        <v>11</v>
      </c>
      <c r="D1542">
        <v>18</v>
      </c>
      <c r="E1542" s="1">
        <v>43422</v>
      </c>
      <c r="F1542" t="s">
        <v>20658</v>
      </c>
      <c r="G1542" t="s">
        <v>20628</v>
      </c>
      <c r="H1542" s="1">
        <v>43405</v>
      </c>
      <c r="I1542">
        <v>1</v>
      </c>
      <c r="J1542" t="s">
        <v>20652</v>
      </c>
      <c r="K1542">
        <v>8</v>
      </c>
      <c r="L1542" t="s">
        <v>20637</v>
      </c>
      <c r="M1542" t="s">
        <v>20659</v>
      </c>
    </row>
    <row r="1543" spans="1:13" x14ac:dyDescent="0.3">
      <c r="A1543">
        <v>300268</v>
      </c>
      <c r="B1543">
        <v>2012</v>
      </c>
      <c r="C1543">
        <v>11</v>
      </c>
      <c r="D1543">
        <v>4</v>
      </c>
      <c r="E1543" s="1">
        <v>41217</v>
      </c>
      <c r="F1543" t="s">
        <v>20658</v>
      </c>
      <c r="G1543" t="s">
        <v>20628</v>
      </c>
      <c r="H1543" s="1">
        <v>41214</v>
      </c>
      <c r="I1543">
        <v>1</v>
      </c>
      <c r="J1543" t="s">
        <v>20652</v>
      </c>
      <c r="K1543">
        <v>8</v>
      </c>
      <c r="L1543" t="s">
        <v>20637</v>
      </c>
      <c r="M1543" t="s">
        <v>20659</v>
      </c>
    </row>
    <row r="1544" spans="1:13" x14ac:dyDescent="0.3">
      <c r="A1544">
        <v>300343</v>
      </c>
      <c r="B1544">
        <v>2017</v>
      </c>
      <c r="C1544">
        <v>11</v>
      </c>
      <c r="D1544">
        <v>3</v>
      </c>
      <c r="E1544" s="1">
        <v>43042</v>
      </c>
      <c r="F1544" t="s">
        <v>20658</v>
      </c>
      <c r="G1544" t="s">
        <v>20628</v>
      </c>
      <c r="H1544" s="1">
        <v>43040</v>
      </c>
      <c r="I1544">
        <v>6</v>
      </c>
      <c r="J1544" t="s">
        <v>20651</v>
      </c>
      <c r="K1544">
        <v>8</v>
      </c>
      <c r="L1544" t="s">
        <v>20637</v>
      </c>
      <c r="M1544" t="s">
        <v>20659</v>
      </c>
    </row>
    <row r="1545" spans="1:13" x14ac:dyDescent="0.3">
      <c r="A1545">
        <v>305688</v>
      </c>
      <c r="B1545">
        <v>2010</v>
      </c>
      <c r="C1545">
        <v>11</v>
      </c>
      <c r="D1545">
        <v>26</v>
      </c>
      <c r="E1545" s="1">
        <v>40508</v>
      </c>
      <c r="F1545" t="s">
        <v>20658</v>
      </c>
      <c r="G1545" t="s">
        <v>20628</v>
      </c>
      <c r="H1545" s="1">
        <v>40483</v>
      </c>
      <c r="I1545">
        <v>6</v>
      </c>
      <c r="J1545" t="s">
        <v>20651</v>
      </c>
      <c r="K1545">
        <v>8</v>
      </c>
      <c r="L1545" t="s">
        <v>20637</v>
      </c>
      <c r="M1545" t="s">
        <v>20659</v>
      </c>
    </row>
    <row r="1546" spans="1:13" x14ac:dyDescent="0.3">
      <c r="A1546">
        <v>6195</v>
      </c>
      <c r="B1546">
        <v>2018</v>
      </c>
      <c r="C1546">
        <v>11</v>
      </c>
      <c r="D1546">
        <v>7</v>
      </c>
      <c r="E1546" s="1">
        <v>43411</v>
      </c>
      <c r="F1546" t="s">
        <v>20658</v>
      </c>
      <c r="G1546" t="s">
        <v>20628</v>
      </c>
      <c r="H1546" s="1">
        <v>43405</v>
      </c>
      <c r="I1546">
        <v>4</v>
      </c>
      <c r="J1546" t="s">
        <v>20653</v>
      </c>
      <c r="K1546">
        <v>8</v>
      </c>
      <c r="L1546" t="s">
        <v>20637</v>
      </c>
      <c r="M1546" t="s">
        <v>20659</v>
      </c>
    </row>
    <row r="1547" spans="1:13" x14ac:dyDescent="0.3">
      <c r="A1547">
        <v>8881</v>
      </c>
      <c r="B1547">
        <v>2018</v>
      </c>
      <c r="C1547">
        <v>10</v>
      </c>
      <c r="D1547">
        <v>15</v>
      </c>
      <c r="E1547" s="1">
        <v>43388</v>
      </c>
      <c r="F1547" t="s">
        <v>20658</v>
      </c>
      <c r="G1547" t="s">
        <v>20627</v>
      </c>
      <c r="H1547" s="1">
        <v>43374</v>
      </c>
      <c r="I1547">
        <v>2</v>
      </c>
      <c r="J1547" t="s">
        <v>20650</v>
      </c>
      <c r="K1547">
        <v>7</v>
      </c>
      <c r="L1547" t="s">
        <v>20636</v>
      </c>
      <c r="M1547" t="s">
        <v>20659</v>
      </c>
    </row>
    <row r="1548" spans="1:13" x14ac:dyDescent="0.3">
      <c r="A1548">
        <v>18363787</v>
      </c>
      <c r="B1548">
        <v>2013</v>
      </c>
      <c r="C1548">
        <v>10</v>
      </c>
      <c r="D1548">
        <v>7</v>
      </c>
      <c r="E1548" s="1">
        <v>41554</v>
      </c>
      <c r="F1548" t="s">
        <v>20658</v>
      </c>
      <c r="G1548" t="s">
        <v>20627</v>
      </c>
      <c r="H1548" s="1">
        <v>41548</v>
      </c>
      <c r="I1548">
        <v>2</v>
      </c>
      <c r="J1548" t="s">
        <v>20650</v>
      </c>
      <c r="K1548">
        <v>7</v>
      </c>
      <c r="L1548" t="s">
        <v>20636</v>
      </c>
      <c r="M1548" t="s">
        <v>20659</v>
      </c>
    </row>
    <row r="1549" spans="1:13" x14ac:dyDescent="0.3">
      <c r="A1549">
        <v>3900010</v>
      </c>
      <c r="B1549">
        <v>2013</v>
      </c>
      <c r="C1549">
        <v>7</v>
      </c>
      <c r="D1549">
        <v>21</v>
      </c>
      <c r="E1549" s="1">
        <v>41476</v>
      </c>
      <c r="F1549" t="s">
        <v>20645</v>
      </c>
      <c r="G1549" t="s">
        <v>20624</v>
      </c>
      <c r="H1549" s="1">
        <v>41456</v>
      </c>
      <c r="I1549">
        <v>1</v>
      </c>
      <c r="J1549" t="s">
        <v>20652</v>
      </c>
      <c r="K1549">
        <v>4</v>
      </c>
      <c r="L1549" t="s">
        <v>20633</v>
      </c>
      <c r="M1549" t="s">
        <v>20647</v>
      </c>
    </row>
    <row r="1550" spans="1:13" x14ac:dyDescent="0.3">
      <c r="A1550">
        <v>18354973</v>
      </c>
      <c r="B1550">
        <v>2014</v>
      </c>
      <c r="C1550">
        <v>10</v>
      </c>
      <c r="D1550">
        <v>12</v>
      </c>
      <c r="E1550" s="1">
        <v>41924</v>
      </c>
      <c r="F1550" t="s">
        <v>20658</v>
      </c>
      <c r="G1550" t="s">
        <v>20627</v>
      </c>
      <c r="H1550" s="1">
        <v>41913</v>
      </c>
      <c r="I1550">
        <v>1</v>
      </c>
      <c r="J1550" t="s">
        <v>20652</v>
      </c>
      <c r="K1550">
        <v>7</v>
      </c>
      <c r="L1550" t="s">
        <v>20636</v>
      </c>
      <c r="M1550" t="s">
        <v>20659</v>
      </c>
    </row>
    <row r="1551" spans="1:13" x14ac:dyDescent="0.3">
      <c r="A1551">
        <v>1906</v>
      </c>
      <c r="B1551">
        <v>2014</v>
      </c>
      <c r="C1551">
        <v>10</v>
      </c>
      <c r="D1551">
        <v>14</v>
      </c>
      <c r="E1551" s="1">
        <v>41926</v>
      </c>
      <c r="F1551" t="s">
        <v>20658</v>
      </c>
      <c r="G1551" t="s">
        <v>20627</v>
      </c>
      <c r="H1551" s="1">
        <v>41913</v>
      </c>
      <c r="I1551">
        <v>3</v>
      </c>
      <c r="J1551" t="s">
        <v>20648</v>
      </c>
      <c r="K1551">
        <v>7</v>
      </c>
      <c r="L1551" t="s">
        <v>20636</v>
      </c>
      <c r="M1551" t="s">
        <v>20659</v>
      </c>
    </row>
    <row r="1552" spans="1:13" x14ac:dyDescent="0.3">
      <c r="A1552">
        <v>308111</v>
      </c>
      <c r="B1552">
        <v>2017</v>
      </c>
      <c r="C1552">
        <v>10</v>
      </c>
      <c r="D1552">
        <v>2</v>
      </c>
      <c r="E1552" s="1">
        <v>43010</v>
      </c>
      <c r="F1552" t="s">
        <v>20658</v>
      </c>
      <c r="G1552" t="s">
        <v>20627</v>
      </c>
      <c r="H1552" s="1">
        <v>43009</v>
      </c>
      <c r="I1552">
        <v>2</v>
      </c>
      <c r="J1552" t="s">
        <v>20650</v>
      </c>
      <c r="K1552">
        <v>7</v>
      </c>
      <c r="L1552" t="s">
        <v>20636</v>
      </c>
      <c r="M1552" t="s">
        <v>20659</v>
      </c>
    </row>
    <row r="1553" spans="1:13" x14ac:dyDescent="0.3">
      <c r="A1553">
        <v>309254</v>
      </c>
      <c r="B1553">
        <v>2013</v>
      </c>
      <c r="C1553">
        <v>10</v>
      </c>
      <c r="D1553">
        <v>26</v>
      </c>
      <c r="E1553" s="1">
        <v>41573</v>
      </c>
      <c r="F1553" t="s">
        <v>20658</v>
      </c>
      <c r="G1553" t="s">
        <v>20627</v>
      </c>
      <c r="H1553" s="1">
        <v>41548</v>
      </c>
      <c r="I1553">
        <v>7</v>
      </c>
      <c r="J1553" t="s">
        <v>20646</v>
      </c>
      <c r="K1553">
        <v>7</v>
      </c>
      <c r="L1553" t="s">
        <v>20636</v>
      </c>
      <c r="M1553" t="s">
        <v>20659</v>
      </c>
    </row>
    <row r="1554" spans="1:13" x14ac:dyDescent="0.3">
      <c r="A1554">
        <v>16512186</v>
      </c>
      <c r="B1554">
        <v>2018</v>
      </c>
      <c r="C1554">
        <v>1</v>
      </c>
      <c r="D1554">
        <v>9</v>
      </c>
      <c r="E1554" s="1">
        <v>43109</v>
      </c>
      <c r="F1554" t="s">
        <v>20656</v>
      </c>
      <c r="G1554" t="s">
        <v>20618</v>
      </c>
      <c r="H1554" s="1">
        <v>43101</v>
      </c>
      <c r="I1554">
        <v>3</v>
      </c>
      <c r="J1554" t="s">
        <v>20648</v>
      </c>
      <c r="K1554">
        <v>10</v>
      </c>
      <c r="L1554" t="s">
        <v>20639</v>
      </c>
      <c r="M1554" t="s">
        <v>20657</v>
      </c>
    </row>
    <row r="1555" spans="1:13" x14ac:dyDescent="0.3">
      <c r="A1555">
        <v>307920</v>
      </c>
      <c r="B1555">
        <v>2018</v>
      </c>
      <c r="C1555">
        <v>10</v>
      </c>
      <c r="D1555">
        <v>11</v>
      </c>
      <c r="E1555" s="1">
        <v>43384</v>
      </c>
      <c r="F1555" t="s">
        <v>20658</v>
      </c>
      <c r="G1555" t="s">
        <v>20627</v>
      </c>
      <c r="H1555" s="1">
        <v>43374</v>
      </c>
      <c r="I1555">
        <v>5</v>
      </c>
      <c r="J1555" t="s">
        <v>20649</v>
      </c>
      <c r="K1555">
        <v>7</v>
      </c>
      <c r="L1555" t="s">
        <v>20636</v>
      </c>
      <c r="M1555" t="s">
        <v>20659</v>
      </c>
    </row>
    <row r="1556" spans="1:13" x14ac:dyDescent="0.3">
      <c r="A1556">
        <v>53</v>
      </c>
      <c r="B1556">
        <v>2013</v>
      </c>
      <c r="C1556">
        <v>9</v>
      </c>
      <c r="D1556">
        <v>11</v>
      </c>
      <c r="E1556" s="1">
        <v>41528</v>
      </c>
      <c r="F1556" t="s">
        <v>20645</v>
      </c>
      <c r="G1556" t="s">
        <v>20626</v>
      </c>
      <c r="H1556" s="1">
        <v>41518</v>
      </c>
      <c r="I1556">
        <v>4</v>
      </c>
      <c r="J1556" t="s">
        <v>20653</v>
      </c>
      <c r="K1556">
        <v>6</v>
      </c>
      <c r="L1556" t="s">
        <v>20635</v>
      </c>
      <c r="M1556" t="s">
        <v>20647</v>
      </c>
    </row>
    <row r="1557" spans="1:13" x14ac:dyDescent="0.3">
      <c r="A1557">
        <v>2913</v>
      </c>
      <c r="B1557">
        <v>2014</v>
      </c>
      <c r="C1557">
        <v>9</v>
      </c>
      <c r="D1557">
        <v>28</v>
      </c>
      <c r="E1557" s="1">
        <v>41910</v>
      </c>
      <c r="F1557" t="s">
        <v>20645</v>
      </c>
      <c r="G1557" t="s">
        <v>20626</v>
      </c>
      <c r="H1557" s="1">
        <v>41883</v>
      </c>
      <c r="I1557">
        <v>1</v>
      </c>
      <c r="J1557" t="s">
        <v>20652</v>
      </c>
      <c r="K1557">
        <v>6</v>
      </c>
      <c r="L1557" t="s">
        <v>20635</v>
      </c>
      <c r="M1557" t="s">
        <v>20647</v>
      </c>
    </row>
    <row r="1558" spans="1:13" x14ac:dyDescent="0.3">
      <c r="A1558">
        <v>2298</v>
      </c>
      <c r="B1558">
        <v>2017</v>
      </c>
      <c r="C1558">
        <v>9</v>
      </c>
      <c r="D1558">
        <v>1</v>
      </c>
      <c r="E1558" s="1">
        <v>42979</v>
      </c>
      <c r="F1558" t="s">
        <v>20645</v>
      </c>
      <c r="G1558" t="s">
        <v>20626</v>
      </c>
      <c r="H1558" s="1">
        <v>42979</v>
      </c>
      <c r="I1558">
        <v>6</v>
      </c>
      <c r="J1558" t="s">
        <v>20651</v>
      </c>
      <c r="K1558">
        <v>6</v>
      </c>
      <c r="L1558" t="s">
        <v>20635</v>
      </c>
      <c r="M1558" t="s">
        <v>20647</v>
      </c>
    </row>
    <row r="1559" spans="1:13" x14ac:dyDescent="0.3">
      <c r="A1559">
        <v>301605</v>
      </c>
      <c r="B1559">
        <v>2011</v>
      </c>
      <c r="C1559">
        <v>9</v>
      </c>
      <c r="D1559">
        <v>5</v>
      </c>
      <c r="E1559" s="1">
        <v>40791</v>
      </c>
      <c r="F1559" t="s">
        <v>20645</v>
      </c>
      <c r="G1559" t="s">
        <v>20626</v>
      </c>
      <c r="H1559" s="1">
        <v>40787</v>
      </c>
      <c r="I1559">
        <v>2</v>
      </c>
      <c r="J1559" t="s">
        <v>20650</v>
      </c>
      <c r="K1559">
        <v>6</v>
      </c>
      <c r="L1559" t="s">
        <v>20635</v>
      </c>
      <c r="M1559" t="s">
        <v>20647</v>
      </c>
    </row>
    <row r="1560" spans="1:13" x14ac:dyDescent="0.3">
      <c r="A1560">
        <v>301489</v>
      </c>
      <c r="B1560">
        <v>2012</v>
      </c>
      <c r="C1560">
        <v>9</v>
      </c>
      <c r="D1560">
        <v>15</v>
      </c>
      <c r="E1560" s="1">
        <v>41167</v>
      </c>
      <c r="F1560" t="s">
        <v>20645</v>
      </c>
      <c r="G1560" t="s">
        <v>20626</v>
      </c>
      <c r="H1560" s="1">
        <v>41153</v>
      </c>
      <c r="I1560">
        <v>7</v>
      </c>
      <c r="J1560" t="s">
        <v>20646</v>
      </c>
      <c r="K1560">
        <v>6</v>
      </c>
      <c r="L1560" t="s">
        <v>20635</v>
      </c>
      <c r="M1560" t="s">
        <v>20647</v>
      </c>
    </row>
    <row r="1561" spans="1:13" x14ac:dyDescent="0.3">
      <c r="A1561">
        <v>18246991</v>
      </c>
      <c r="B1561">
        <v>2011</v>
      </c>
      <c r="C1561">
        <v>9</v>
      </c>
      <c r="D1561">
        <v>5</v>
      </c>
      <c r="E1561" s="1">
        <v>40791</v>
      </c>
      <c r="F1561" t="s">
        <v>20645</v>
      </c>
      <c r="G1561" t="s">
        <v>20626</v>
      </c>
      <c r="H1561" s="1">
        <v>40787</v>
      </c>
      <c r="I1561">
        <v>2</v>
      </c>
      <c r="J1561" t="s">
        <v>20650</v>
      </c>
      <c r="K1561">
        <v>6</v>
      </c>
      <c r="L1561" t="s">
        <v>20635</v>
      </c>
      <c r="M1561" t="s">
        <v>20647</v>
      </c>
    </row>
    <row r="1562" spans="1:13" x14ac:dyDescent="0.3">
      <c r="A1562">
        <v>309859</v>
      </c>
      <c r="B1562">
        <v>2016</v>
      </c>
      <c r="C1562">
        <v>9</v>
      </c>
      <c r="D1562">
        <v>3</v>
      </c>
      <c r="E1562" s="1">
        <v>42616</v>
      </c>
      <c r="F1562" t="s">
        <v>20645</v>
      </c>
      <c r="G1562" t="s">
        <v>20626</v>
      </c>
      <c r="H1562" s="1">
        <v>42614</v>
      </c>
      <c r="I1562">
        <v>7</v>
      </c>
      <c r="J1562" t="s">
        <v>20646</v>
      </c>
      <c r="K1562">
        <v>6</v>
      </c>
      <c r="L1562" t="s">
        <v>20635</v>
      </c>
      <c r="M1562" t="s">
        <v>20647</v>
      </c>
    </row>
    <row r="1563" spans="1:13" x14ac:dyDescent="0.3">
      <c r="A1563">
        <v>18454488</v>
      </c>
      <c r="B1563">
        <v>2015</v>
      </c>
      <c r="C1563">
        <v>9</v>
      </c>
      <c r="D1563">
        <v>18</v>
      </c>
      <c r="E1563" s="1">
        <v>42265</v>
      </c>
      <c r="F1563" t="s">
        <v>20645</v>
      </c>
      <c r="G1563" t="s">
        <v>20626</v>
      </c>
      <c r="H1563" s="1">
        <v>42248</v>
      </c>
      <c r="I1563">
        <v>6</v>
      </c>
      <c r="J1563" t="s">
        <v>20651</v>
      </c>
      <c r="K1563">
        <v>6</v>
      </c>
      <c r="L1563" t="s">
        <v>20635</v>
      </c>
      <c r="M1563" t="s">
        <v>20647</v>
      </c>
    </row>
    <row r="1564" spans="1:13" x14ac:dyDescent="0.3">
      <c r="A1564">
        <v>55</v>
      </c>
      <c r="B1564">
        <v>2016</v>
      </c>
      <c r="C1564">
        <v>8</v>
      </c>
      <c r="D1564">
        <v>23</v>
      </c>
      <c r="E1564" s="1">
        <v>42605</v>
      </c>
      <c r="F1564" t="s">
        <v>20645</v>
      </c>
      <c r="G1564" t="s">
        <v>20625</v>
      </c>
      <c r="H1564" s="1">
        <v>42583</v>
      </c>
      <c r="I1564">
        <v>3</v>
      </c>
      <c r="J1564" t="s">
        <v>20648</v>
      </c>
      <c r="K1564">
        <v>5</v>
      </c>
      <c r="L1564" t="s">
        <v>20634</v>
      </c>
      <c r="M1564" t="s">
        <v>20647</v>
      </c>
    </row>
    <row r="1565" spans="1:13" x14ac:dyDescent="0.3">
      <c r="A1565">
        <v>1600029</v>
      </c>
      <c r="B1565">
        <v>2012</v>
      </c>
      <c r="C1565">
        <v>12</v>
      </c>
      <c r="D1565">
        <v>3</v>
      </c>
      <c r="E1565" s="1">
        <v>41246</v>
      </c>
      <c r="F1565" t="s">
        <v>20658</v>
      </c>
      <c r="G1565" t="s">
        <v>20629</v>
      </c>
      <c r="H1565" s="1">
        <v>41244</v>
      </c>
      <c r="I1565">
        <v>2</v>
      </c>
      <c r="J1565" t="s">
        <v>20650</v>
      </c>
      <c r="K1565">
        <v>9</v>
      </c>
      <c r="L1565" t="s">
        <v>20638</v>
      </c>
      <c r="M1565" t="s">
        <v>20659</v>
      </c>
    </row>
    <row r="1566" spans="1:13" x14ac:dyDescent="0.3">
      <c r="A1566">
        <v>4815</v>
      </c>
      <c r="B1566">
        <v>2012</v>
      </c>
      <c r="C1566">
        <v>8</v>
      </c>
      <c r="D1566">
        <v>25</v>
      </c>
      <c r="E1566" s="1">
        <v>41146</v>
      </c>
      <c r="F1566" t="s">
        <v>20645</v>
      </c>
      <c r="G1566" t="s">
        <v>20625</v>
      </c>
      <c r="H1566" s="1">
        <v>41122</v>
      </c>
      <c r="I1566">
        <v>7</v>
      </c>
      <c r="J1566" t="s">
        <v>20646</v>
      </c>
      <c r="K1566">
        <v>5</v>
      </c>
      <c r="L1566" t="s">
        <v>20634</v>
      </c>
      <c r="M1566" t="s">
        <v>20647</v>
      </c>
    </row>
    <row r="1567" spans="1:13" x14ac:dyDescent="0.3">
      <c r="A1567">
        <v>307060</v>
      </c>
      <c r="B1567">
        <v>2011</v>
      </c>
      <c r="C1567">
        <v>8</v>
      </c>
      <c r="D1567">
        <v>13</v>
      </c>
      <c r="E1567" s="1">
        <v>40768</v>
      </c>
      <c r="F1567" t="s">
        <v>20645</v>
      </c>
      <c r="G1567" t="s">
        <v>20625</v>
      </c>
      <c r="H1567" s="1">
        <v>40756</v>
      </c>
      <c r="I1567">
        <v>7</v>
      </c>
      <c r="J1567" t="s">
        <v>20646</v>
      </c>
      <c r="K1567">
        <v>5</v>
      </c>
      <c r="L1567" t="s">
        <v>20634</v>
      </c>
      <c r="M1567" t="s">
        <v>20647</v>
      </c>
    </row>
    <row r="1568" spans="1:13" x14ac:dyDescent="0.3">
      <c r="A1568">
        <v>18222559</v>
      </c>
      <c r="B1568">
        <v>2017</v>
      </c>
      <c r="C1568">
        <v>8</v>
      </c>
      <c r="D1568">
        <v>16</v>
      </c>
      <c r="E1568" s="1">
        <v>42963</v>
      </c>
      <c r="F1568" t="s">
        <v>20645</v>
      </c>
      <c r="G1568" t="s">
        <v>20625</v>
      </c>
      <c r="H1568" s="1">
        <v>42948</v>
      </c>
      <c r="I1568">
        <v>4</v>
      </c>
      <c r="J1568" t="s">
        <v>20653</v>
      </c>
      <c r="K1568">
        <v>5</v>
      </c>
      <c r="L1568" t="s">
        <v>20634</v>
      </c>
      <c r="M1568" t="s">
        <v>20647</v>
      </c>
    </row>
    <row r="1569" spans="1:13" x14ac:dyDescent="0.3">
      <c r="A1569">
        <v>18157403</v>
      </c>
      <c r="B1569">
        <v>2013</v>
      </c>
      <c r="C1569">
        <v>7</v>
      </c>
      <c r="D1569">
        <v>14</v>
      </c>
      <c r="E1569" s="1">
        <v>41469</v>
      </c>
      <c r="F1569" t="s">
        <v>20645</v>
      </c>
      <c r="G1569" t="s">
        <v>20624</v>
      </c>
      <c r="H1569" s="1">
        <v>41456</v>
      </c>
      <c r="I1569">
        <v>1</v>
      </c>
      <c r="J1569" t="s">
        <v>20652</v>
      </c>
      <c r="K1569">
        <v>4</v>
      </c>
      <c r="L1569" t="s">
        <v>20633</v>
      </c>
      <c r="M1569" t="s">
        <v>20647</v>
      </c>
    </row>
    <row r="1570" spans="1:13" x14ac:dyDescent="0.3">
      <c r="A1570">
        <v>311373</v>
      </c>
      <c r="B1570">
        <v>2012</v>
      </c>
      <c r="C1570">
        <v>7</v>
      </c>
      <c r="D1570">
        <v>1</v>
      </c>
      <c r="E1570" s="1">
        <v>41091</v>
      </c>
      <c r="F1570" t="s">
        <v>20645</v>
      </c>
      <c r="G1570" t="s">
        <v>20624</v>
      </c>
      <c r="H1570" s="1">
        <v>41091</v>
      </c>
      <c r="I1570">
        <v>1</v>
      </c>
      <c r="J1570" t="s">
        <v>20652</v>
      </c>
      <c r="K1570">
        <v>4</v>
      </c>
      <c r="L1570" t="s">
        <v>20633</v>
      </c>
      <c r="M1570" t="s">
        <v>20647</v>
      </c>
    </row>
    <row r="1571" spans="1:13" x14ac:dyDescent="0.3">
      <c r="A1571">
        <v>310490</v>
      </c>
      <c r="B1571">
        <v>2017</v>
      </c>
      <c r="C1571">
        <v>7</v>
      </c>
      <c r="D1571">
        <v>6</v>
      </c>
      <c r="E1571" s="1">
        <v>42922</v>
      </c>
      <c r="F1571" t="s">
        <v>20645</v>
      </c>
      <c r="G1571" t="s">
        <v>20624</v>
      </c>
      <c r="H1571" s="1">
        <v>42917</v>
      </c>
      <c r="I1571">
        <v>5</v>
      </c>
      <c r="J1571" t="s">
        <v>20649</v>
      </c>
      <c r="K1571">
        <v>4</v>
      </c>
      <c r="L1571" t="s">
        <v>20633</v>
      </c>
      <c r="M1571" t="s">
        <v>20647</v>
      </c>
    </row>
    <row r="1572" spans="1:13" x14ac:dyDescent="0.3">
      <c r="A1572">
        <v>16541849</v>
      </c>
      <c r="B1572">
        <v>2010</v>
      </c>
      <c r="C1572">
        <v>2</v>
      </c>
      <c r="D1572">
        <v>27</v>
      </c>
      <c r="E1572" s="1">
        <v>40236</v>
      </c>
      <c r="F1572" t="s">
        <v>20656</v>
      </c>
      <c r="G1572" t="s">
        <v>20619</v>
      </c>
      <c r="H1572" s="1">
        <v>40210</v>
      </c>
      <c r="I1572">
        <v>7</v>
      </c>
      <c r="J1572" t="s">
        <v>20646</v>
      </c>
      <c r="K1572">
        <v>11</v>
      </c>
      <c r="L1572" t="s">
        <v>20640</v>
      </c>
      <c r="M1572" t="s">
        <v>20657</v>
      </c>
    </row>
    <row r="1573" spans="1:13" x14ac:dyDescent="0.3">
      <c r="A1573">
        <v>18237357</v>
      </c>
      <c r="B1573">
        <v>2013</v>
      </c>
      <c r="C1573">
        <v>7</v>
      </c>
      <c r="D1573">
        <v>14</v>
      </c>
      <c r="E1573" s="1">
        <v>41469</v>
      </c>
      <c r="F1573" t="s">
        <v>20645</v>
      </c>
      <c r="G1573" t="s">
        <v>20624</v>
      </c>
      <c r="H1573" s="1">
        <v>41456</v>
      </c>
      <c r="I1573">
        <v>1</v>
      </c>
      <c r="J1573" t="s">
        <v>20652</v>
      </c>
      <c r="K1573">
        <v>4</v>
      </c>
      <c r="L1573" t="s">
        <v>20633</v>
      </c>
      <c r="M1573" t="s">
        <v>20647</v>
      </c>
    </row>
    <row r="1574" spans="1:13" x14ac:dyDescent="0.3">
      <c r="A1574">
        <v>310097</v>
      </c>
      <c r="B1574">
        <v>2013</v>
      </c>
      <c r="C1574">
        <v>6</v>
      </c>
      <c r="D1574">
        <v>7</v>
      </c>
      <c r="E1574" s="1">
        <v>41432</v>
      </c>
      <c r="F1574" t="s">
        <v>20654</v>
      </c>
      <c r="G1574" t="s">
        <v>20623</v>
      </c>
      <c r="H1574" s="1">
        <v>41426</v>
      </c>
      <c r="I1574">
        <v>6</v>
      </c>
      <c r="J1574" t="s">
        <v>20651</v>
      </c>
      <c r="K1574">
        <v>3</v>
      </c>
      <c r="L1574" t="s">
        <v>20632</v>
      </c>
      <c r="M1574" t="s">
        <v>20655</v>
      </c>
    </row>
    <row r="1575" spans="1:13" x14ac:dyDescent="0.3">
      <c r="A1575">
        <v>309664</v>
      </c>
      <c r="B1575">
        <v>2014</v>
      </c>
      <c r="C1575">
        <v>6</v>
      </c>
      <c r="D1575">
        <v>2</v>
      </c>
      <c r="E1575" s="1">
        <v>41792</v>
      </c>
      <c r="F1575" t="s">
        <v>20654</v>
      </c>
      <c r="G1575" t="s">
        <v>20623</v>
      </c>
      <c r="H1575" s="1">
        <v>41791</v>
      </c>
      <c r="I1575">
        <v>2</v>
      </c>
      <c r="J1575" t="s">
        <v>20650</v>
      </c>
      <c r="K1575">
        <v>3</v>
      </c>
      <c r="L1575" t="s">
        <v>20632</v>
      </c>
      <c r="M1575" t="s">
        <v>20655</v>
      </c>
    </row>
    <row r="1576" spans="1:13" x14ac:dyDescent="0.3">
      <c r="A1576">
        <v>7367</v>
      </c>
      <c r="B1576">
        <v>2011</v>
      </c>
      <c r="C1576">
        <v>6</v>
      </c>
      <c r="D1576">
        <v>9</v>
      </c>
      <c r="E1576" s="1">
        <v>40703</v>
      </c>
      <c r="F1576" t="s">
        <v>20654</v>
      </c>
      <c r="G1576" t="s">
        <v>20623</v>
      </c>
      <c r="H1576" s="1">
        <v>40695</v>
      </c>
      <c r="I1576">
        <v>5</v>
      </c>
      <c r="J1576" t="s">
        <v>20649</v>
      </c>
      <c r="K1576">
        <v>3</v>
      </c>
      <c r="L1576" t="s">
        <v>20632</v>
      </c>
      <c r="M1576" t="s">
        <v>20655</v>
      </c>
    </row>
    <row r="1577" spans="1:13" x14ac:dyDescent="0.3">
      <c r="A1577">
        <v>309586</v>
      </c>
      <c r="B1577">
        <v>2015</v>
      </c>
      <c r="C1577">
        <v>6</v>
      </c>
      <c r="D1577">
        <v>16</v>
      </c>
      <c r="E1577" s="1">
        <v>42171</v>
      </c>
      <c r="F1577" t="s">
        <v>20654</v>
      </c>
      <c r="G1577" t="s">
        <v>20623</v>
      </c>
      <c r="H1577" s="1">
        <v>42156</v>
      </c>
      <c r="I1577">
        <v>3</v>
      </c>
      <c r="J1577" t="s">
        <v>20648</v>
      </c>
      <c r="K1577">
        <v>3</v>
      </c>
      <c r="L1577" t="s">
        <v>20632</v>
      </c>
      <c r="M1577" t="s">
        <v>20655</v>
      </c>
    </row>
    <row r="1578" spans="1:13" x14ac:dyDescent="0.3">
      <c r="A1578">
        <v>9747</v>
      </c>
      <c r="B1578">
        <v>2011</v>
      </c>
      <c r="C1578">
        <v>6</v>
      </c>
      <c r="D1578">
        <v>7</v>
      </c>
      <c r="E1578" s="1">
        <v>40701</v>
      </c>
      <c r="F1578" t="s">
        <v>20654</v>
      </c>
      <c r="G1578" t="s">
        <v>20623</v>
      </c>
      <c r="H1578" s="1">
        <v>40695</v>
      </c>
      <c r="I1578">
        <v>3</v>
      </c>
      <c r="J1578" t="s">
        <v>20648</v>
      </c>
      <c r="K1578">
        <v>3</v>
      </c>
      <c r="L1578" t="s">
        <v>20632</v>
      </c>
      <c r="M1578" t="s">
        <v>20655</v>
      </c>
    </row>
    <row r="1579" spans="1:13" x14ac:dyDescent="0.3">
      <c r="A1579">
        <v>18265711</v>
      </c>
      <c r="B1579">
        <v>2018</v>
      </c>
      <c r="C1579">
        <v>6</v>
      </c>
      <c r="D1579">
        <v>8</v>
      </c>
      <c r="E1579" s="1">
        <v>43259</v>
      </c>
      <c r="F1579" t="s">
        <v>20654</v>
      </c>
      <c r="G1579" t="s">
        <v>20623</v>
      </c>
      <c r="H1579" s="1">
        <v>43252</v>
      </c>
      <c r="I1579">
        <v>6</v>
      </c>
      <c r="J1579" t="s">
        <v>20651</v>
      </c>
      <c r="K1579">
        <v>3</v>
      </c>
      <c r="L1579" t="s">
        <v>20632</v>
      </c>
      <c r="M1579" t="s">
        <v>20655</v>
      </c>
    </row>
    <row r="1580" spans="1:13" x14ac:dyDescent="0.3">
      <c r="A1580">
        <v>308244</v>
      </c>
      <c r="B1580">
        <v>2014</v>
      </c>
      <c r="C1580">
        <v>6</v>
      </c>
      <c r="D1580">
        <v>20</v>
      </c>
      <c r="E1580" s="1">
        <v>41810</v>
      </c>
      <c r="F1580" t="s">
        <v>20654</v>
      </c>
      <c r="G1580" t="s">
        <v>20623</v>
      </c>
      <c r="H1580" s="1">
        <v>41791</v>
      </c>
      <c r="I1580">
        <v>6</v>
      </c>
      <c r="J1580" t="s">
        <v>20651</v>
      </c>
      <c r="K1580">
        <v>3</v>
      </c>
      <c r="L1580" t="s">
        <v>20632</v>
      </c>
      <c r="M1580" t="s">
        <v>20655</v>
      </c>
    </row>
    <row r="1581" spans="1:13" x14ac:dyDescent="0.3">
      <c r="A1581">
        <v>18238278</v>
      </c>
      <c r="B1581">
        <v>2014</v>
      </c>
      <c r="C1581">
        <v>6</v>
      </c>
      <c r="D1581">
        <v>8</v>
      </c>
      <c r="E1581" s="1">
        <v>41798</v>
      </c>
      <c r="F1581" t="s">
        <v>20654</v>
      </c>
      <c r="G1581" t="s">
        <v>20623</v>
      </c>
      <c r="H1581" s="1">
        <v>41791</v>
      </c>
      <c r="I1581">
        <v>1</v>
      </c>
      <c r="J1581" t="s">
        <v>20652</v>
      </c>
      <c r="K1581">
        <v>3</v>
      </c>
      <c r="L1581" t="s">
        <v>20632</v>
      </c>
      <c r="M1581" t="s">
        <v>20655</v>
      </c>
    </row>
    <row r="1582" spans="1:13" x14ac:dyDescent="0.3">
      <c r="A1582">
        <v>18294220</v>
      </c>
      <c r="B1582">
        <v>2010</v>
      </c>
      <c r="C1582">
        <v>6</v>
      </c>
      <c r="D1582">
        <v>14</v>
      </c>
      <c r="E1582" s="1">
        <v>40343</v>
      </c>
      <c r="F1582" t="s">
        <v>20654</v>
      </c>
      <c r="G1582" t="s">
        <v>20623</v>
      </c>
      <c r="H1582" s="1">
        <v>40330</v>
      </c>
      <c r="I1582">
        <v>2</v>
      </c>
      <c r="J1582" t="s">
        <v>20650</v>
      </c>
      <c r="K1582">
        <v>3</v>
      </c>
      <c r="L1582" t="s">
        <v>20632</v>
      </c>
      <c r="M1582" t="s">
        <v>20655</v>
      </c>
    </row>
    <row r="1583" spans="1:13" x14ac:dyDescent="0.3">
      <c r="A1583">
        <v>18294269</v>
      </c>
      <c r="B1583">
        <v>2014</v>
      </c>
      <c r="C1583">
        <v>6</v>
      </c>
      <c r="D1583">
        <v>4</v>
      </c>
      <c r="E1583" s="1">
        <v>41794</v>
      </c>
      <c r="F1583" t="s">
        <v>20654</v>
      </c>
      <c r="G1583" t="s">
        <v>20623</v>
      </c>
      <c r="H1583" s="1">
        <v>41791</v>
      </c>
      <c r="I1583">
        <v>4</v>
      </c>
      <c r="J1583" t="s">
        <v>20653</v>
      </c>
      <c r="K1583">
        <v>3</v>
      </c>
      <c r="L1583" t="s">
        <v>20632</v>
      </c>
      <c r="M1583" t="s">
        <v>20655</v>
      </c>
    </row>
    <row r="1584" spans="1:13" x14ac:dyDescent="0.3">
      <c r="A1584">
        <v>18216901</v>
      </c>
      <c r="B1584">
        <v>2013</v>
      </c>
      <c r="C1584">
        <v>6</v>
      </c>
      <c r="D1584">
        <v>15</v>
      </c>
      <c r="E1584" s="1">
        <v>41440</v>
      </c>
      <c r="F1584" t="s">
        <v>20654</v>
      </c>
      <c r="G1584" t="s">
        <v>20623</v>
      </c>
      <c r="H1584" s="1">
        <v>41426</v>
      </c>
      <c r="I1584">
        <v>7</v>
      </c>
      <c r="J1584" t="s">
        <v>20646</v>
      </c>
      <c r="K1584">
        <v>3</v>
      </c>
      <c r="L1584" t="s">
        <v>20632</v>
      </c>
      <c r="M1584" t="s">
        <v>20655</v>
      </c>
    </row>
    <row r="1585" spans="1:13" x14ac:dyDescent="0.3">
      <c r="A1585">
        <v>305453</v>
      </c>
      <c r="B1585">
        <v>2018</v>
      </c>
      <c r="C1585">
        <v>5</v>
      </c>
      <c r="D1585">
        <v>2</v>
      </c>
      <c r="E1585" s="1">
        <v>43222</v>
      </c>
      <c r="F1585" t="s">
        <v>20654</v>
      </c>
      <c r="G1585" t="s">
        <v>20622</v>
      </c>
      <c r="H1585" s="1">
        <v>43221</v>
      </c>
      <c r="I1585">
        <v>4</v>
      </c>
      <c r="J1585" t="s">
        <v>20653</v>
      </c>
      <c r="K1585">
        <v>2</v>
      </c>
      <c r="L1585" t="s">
        <v>20631</v>
      </c>
      <c r="M1585" t="s">
        <v>20655</v>
      </c>
    </row>
    <row r="1586" spans="1:13" x14ac:dyDescent="0.3">
      <c r="A1586">
        <v>3700019</v>
      </c>
      <c r="B1586">
        <v>2018</v>
      </c>
      <c r="C1586">
        <v>9</v>
      </c>
      <c r="D1586">
        <v>3</v>
      </c>
      <c r="E1586" s="1">
        <v>43346</v>
      </c>
      <c r="F1586" t="s">
        <v>20645</v>
      </c>
      <c r="G1586" t="s">
        <v>20626</v>
      </c>
      <c r="H1586" s="1">
        <v>43344</v>
      </c>
      <c r="I1586">
        <v>2</v>
      </c>
      <c r="J1586" t="s">
        <v>20650</v>
      </c>
      <c r="K1586">
        <v>6</v>
      </c>
      <c r="L1586" t="s">
        <v>20635</v>
      </c>
      <c r="M1586" t="s">
        <v>20647</v>
      </c>
    </row>
    <row r="1587" spans="1:13" x14ac:dyDescent="0.3">
      <c r="A1587">
        <v>3500010</v>
      </c>
      <c r="B1587">
        <v>2018</v>
      </c>
      <c r="C1587">
        <v>8</v>
      </c>
      <c r="D1587">
        <v>21</v>
      </c>
      <c r="E1587" s="1">
        <v>43333</v>
      </c>
      <c r="F1587" t="s">
        <v>20645</v>
      </c>
      <c r="G1587" t="s">
        <v>20625</v>
      </c>
      <c r="H1587" s="1">
        <v>43313</v>
      </c>
      <c r="I1587">
        <v>3</v>
      </c>
      <c r="J1587" t="s">
        <v>20648</v>
      </c>
      <c r="K1587">
        <v>5</v>
      </c>
      <c r="L1587" t="s">
        <v>20634</v>
      </c>
      <c r="M1587" t="s">
        <v>20647</v>
      </c>
    </row>
    <row r="1588" spans="1:13" x14ac:dyDescent="0.3">
      <c r="A1588">
        <v>309790</v>
      </c>
      <c r="B1588">
        <v>2012</v>
      </c>
      <c r="C1588">
        <v>5</v>
      </c>
      <c r="D1588">
        <v>1</v>
      </c>
      <c r="E1588" s="1">
        <v>41030</v>
      </c>
      <c r="F1588" t="s">
        <v>20654</v>
      </c>
      <c r="G1588" t="s">
        <v>20622</v>
      </c>
      <c r="H1588" s="1">
        <v>41030</v>
      </c>
      <c r="I1588">
        <v>3</v>
      </c>
      <c r="J1588" t="s">
        <v>20648</v>
      </c>
      <c r="K1588">
        <v>2</v>
      </c>
      <c r="L1588" t="s">
        <v>20631</v>
      </c>
      <c r="M1588" t="s">
        <v>20655</v>
      </c>
    </row>
    <row r="1589" spans="1:13" x14ac:dyDescent="0.3">
      <c r="A1589">
        <v>3700160</v>
      </c>
      <c r="B1589">
        <v>2012</v>
      </c>
      <c r="C1589">
        <v>10</v>
      </c>
      <c r="D1589">
        <v>27</v>
      </c>
      <c r="E1589" s="1">
        <v>41209</v>
      </c>
      <c r="F1589" t="s">
        <v>20658</v>
      </c>
      <c r="G1589" t="s">
        <v>20627</v>
      </c>
      <c r="H1589" s="1">
        <v>41183</v>
      </c>
      <c r="I1589">
        <v>7</v>
      </c>
      <c r="J1589" t="s">
        <v>20646</v>
      </c>
      <c r="K1589">
        <v>7</v>
      </c>
      <c r="L1589" t="s">
        <v>20636</v>
      </c>
      <c r="M1589" t="s">
        <v>20659</v>
      </c>
    </row>
    <row r="1590" spans="1:13" x14ac:dyDescent="0.3">
      <c r="A1590">
        <v>306497</v>
      </c>
      <c r="B1590">
        <v>2013</v>
      </c>
      <c r="C1590">
        <v>4</v>
      </c>
      <c r="D1590">
        <v>24</v>
      </c>
      <c r="E1590" s="1">
        <v>41388</v>
      </c>
      <c r="F1590" t="s">
        <v>20654</v>
      </c>
      <c r="G1590" t="s">
        <v>20621</v>
      </c>
      <c r="H1590" s="1">
        <v>41365</v>
      </c>
      <c r="I1590">
        <v>4</v>
      </c>
      <c r="J1590" t="s">
        <v>20653</v>
      </c>
      <c r="K1590">
        <v>1</v>
      </c>
      <c r="L1590" t="s">
        <v>20630</v>
      </c>
      <c r="M1590" t="s">
        <v>20655</v>
      </c>
    </row>
    <row r="1591" spans="1:13" x14ac:dyDescent="0.3">
      <c r="A1591">
        <v>905</v>
      </c>
      <c r="B1591">
        <v>2010</v>
      </c>
      <c r="C1591">
        <v>4</v>
      </c>
      <c r="D1591">
        <v>25</v>
      </c>
      <c r="E1591" s="1">
        <v>40293</v>
      </c>
      <c r="F1591" t="s">
        <v>20654</v>
      </c>
      <c r="G1591" t="s">
        <v>20621</v>
      </c>
      <c r="H1591" s="1">
        <v>40269</v>
      </c>
      <c r="I1591">
        <v>1</v>
      </c>
      <c r="J1591" t="s">
        <v>20652</v>
      </c>
      <c r="K1591">
        <v>1</v>
      </c>
      <c r="L1591" t="s">
        <v>20630</v>
      </c>
      <c r="M1591" t="s">
        <v>20655</v>
      </c>
    </row>
    <row r="1592" spans="1:13" x14ac:dyDescent="0.3">
      <c r="A1592">
        <v>18408585</v>
      </c>
      <c r="B1592">
        <v>2018</v>
      </c>
      <c r="C1592">
        <v>9</v>
      </c>
      <c r="D1592">
        <v>8</v>
      </c>
      <c r="E1592" s="1">
        <v>43351</v>
      </c>
      <c r="F1592" t="s">
        <v>20645</v>
      </c>
      <c r="G1592" t="s">
        <v>20626</v>
      </c>
      <c r="H1592" s="1">
        <v>43344</v>
      </c>
      <c r="I1592">
        <v>7</v>
      </c>
      <c r="J1592" t="s">
        <v>20646</v>
      </c>
      <c r="K1592">
        <v>6</v>
      </c>
      <c r="L1592" t="s">
        <v>20635</v>
      </c>
      <c r="M1592" t="s">
        <v>20647</v>
      </c>
    </row>
    <row r="1593" spans="1:13" x14ac:dyDescent="0.3">
      <c r="A1593">
        <v>1286</v>
      </c>
      <c r="B1593">
        <v>2012</v>
      </c>
      <c r="C1593">
        <v>3</v>
      </c>
      <c r="D1593">
        <v>15</v>
      </c>
      <c r="E1593" s="1">
        <v>40983</v>
      </c>
      <c r="F1593" t="s">
        <v>20656</v>
      </c>
      <c r="G1593" t="s">
        <v>20620</v>
      </c>
      <c r="H1593" s="1">
        <v>40969</v>
      </c>
      <c r="I1593">
        <v>5</v>
      </c>
      <c r="J1593" t="s">
        <v>20649</v>
      </c>
      <c r="K1593">
        <v>12</v>
      </c>
      <c r="L1593" t="s">
        <v>20641</v>
      </c>
      <c r="M1593" t="s">
        <v>20657</v>
      </c>
    </row>
    <row r="1594" spans="1:13" x14ac:dyDescent="0.3">
      <c r="A1594">
        <v>930</v>
      </c>
      <c r="B1594">
        <v>2017</v>
      </c>
      <c r="C1594">
        <v>3</v>
      </c>
      <c r="D1594">
        <v>24</v>
      </c>
      <c r="E1594" s="1">
        <v>42818</v>
      </c>
      <c r="F1594" t="s">
        <v>20656</v>
      </c>
      <c r="G1594" t="s">
        <v>20620</v>
      </c>
      <c r="H1594" s="1">
        <v>42795</v>
      </c>
      <c r="I1594">
        <v>6</v>
      </c>
      <c r="J1594" t="s">
        <v>20651</v>
      </c>
      <c r="K1594">
        <v>12</v>
      </c>
      <c r="L1594" t="s">
        <v>20641</v>
      </c>
      <c r="M1594" t="s">
        <v>20657</v>
      </c>
    </row>
    <row r="1595" spans="1:13" x14ac:dyDescent="0.3">
      <c r="A1595">
        <v>130567</v>
      </c>
      <c r="B1595">
        <v>2018</v>
      </c>
      <c r="C1595">
        <v>7</v>
      </c>
      <c r="D1595">
        <v>13</v>
      </c>
      <c r="E1595" s="1">
        <v>43294</v>
      </c>
      <c r="F1595" t="s">
        <v>20645</v>
      </c>
      <c r="G1595" t="s">
        <v>20624</v>
      </c>
      <c r="H1595" s="1">
        <v>43282</v>
      </c>
      <c r="I1595">
        <v>6</v>
      </c>
      <c r="J1595" t="s">
        <v>20651</v>
      </c>
      <c r="K1595">
        <v>4</v>
      </c>
      <c r="L1595" t="s">
        <v>20633</v>
      </c>
      <c r="M1595" t="s">
        <v>20647</v>
      </c>
    </row>
    <row r="1596" spans="1:13" x14ac:dyDescent="0.3">
      <c r="A1596">
        <v>18423151</v>
      </c>
      <c r="B1596">
        <v>2011</v>
      </c>
      <c r="C1596">
        <v>3</v>
      </c>
      <c r="D1596">
        <v>22</v>
      </c>
      <c r="E1596" s="1">
        <v>40624</v>
      </c>
      <c r="F1596" t="s">
        <v>20656</v>
      </c>
      <c r="G1596" t="s">
        <v>20620</v>
      </c>
      <c r="H1596" s="1">
        <v>40603</v>
      </c>
      <c r="I1596">
        <v>3</v>
      </c>
      <c r="J1596" t="s">
        <v>20648</v>
      </c>
      <c r="K1596">
        <v>12</v>
      </c>
      <c r="L1596" t="s">
        <v>20641</v>
      </c>
      <c r="M1596" t="s">
        <v>20657</v>
      </c>
    </row>
    <row r="1597" spans="1:13" x14ac:dyDescent="0.3">
      <c r="A1597">
        <v>1127</v>
      </c>
      <c r="B1597">
        <v>2011</v>
      </c>
      <c r="C1597">
        <v>2</v>
      </c>
      <c r="D1597">
        <v>18</v>
      </c>
      <c r="E1597" s="1">
        <v>40592</v>
      </c>
      <c r="F1597" t="s">
        <v>20656</v>
      </c>
      <c r="G1597" t="s">
        <v>20619</v>
      </c>
      <c r="H1597" s="1">
        <v>40575</v>
      </c>
      <c r="I1597">
        <v>6</v>
      </c>
      <c r="J1597" t="s">
        <v>20651</v>
      </c>
      <c r="K1597">
        <v>11</v>
      </c>
      <c r="L1597" t="s">
        <v>20640</v>
      </c>
      <c r="M1597" t="s">
        <v>20657</v>
      </c>
    </row>
    <row r="1598" spans="1:13" x14ac:dyDescent="0.3">
      <c r="A1598">
        <v>18435302</v>
      </c>
      <c r="B1598">
        <v>2018</v>
      </c>
      <c r="C1598">
        <v>2</v>
      </c>
      <c r="D1598">
        <v>2</v>
      </c>
      <c r="E1598" s="1">
        <v>43133</v>
      </c>
      <c r="F1598" t="s">
        <v>20656</v>
      </c>
      <c r="G1598" t="s">
        <v>20619</v>
      </c>
      <c r="H1598" s="1">
        <v>43132</v>
      </c>
      <c r="I1598">
        <v>6</v>
      </c>
      <c r="J1598" t="s">
        <v>20651</v>
      </c>
      <c r="K1598">
        <v>11</v>
      </c>
      <c r="L1598" t="s">
        <v>20640</v>
      </c>
      <c r="M1598" t="s">
        <v>20657</v>
      </c>
    </row>
    <row r="1599" spans="1:13" x14ac:dyDescent="0.3">
      <c r="A1599">
        <v>309478</v>
      </c>
      <c r="B1599">
        <v>2015</v>
      </c>
      <c r="C1599">
        <v>2</v>
      </c>
      <c r="D1599">
        <v>9</v>
      </c>
      <c r="E1599" s="1">
        <v>42044</v>
      </c>
      <c r="F1599" t="s">
        <v>20656</v>
      </c>
      <c r="G1599" t="s">
        <v>20619</v>
      </c>
      <c r="H1599" s="1">
        <v>42036</v>
      </c>
      <c r="I1599">
        <v>2</v>
      </c>
      <c r="J1599" t="s">
        <v>20650</v>
      </c>
      <c r="K1599">
        <v>11</v>
      </c>
      <c r="L1599" t="s">
        <v>20640</v>
      </c>
      <c r="M1599" t="s">
        <v>20657</v>
      </c>
    </row>
    <row r="1600" spans="1:13" x14ac:dyDescent="0.3">
      <c r="A1600">
        <v>3700024</v>
      </c>
      <c r="B1600">
        <v>2014</v>
      </c>
      <c r="C1600">
        <v>8</v>
      </c>
      <c r="D1600">
        <v>22</v>
      </c>
      <c r="E1600" s="1">
        <v>41873</v>
      </c>
      <c r="F1600" t="s">
        <v>20645</v>
      </c>
      <c r="G1600" t="s">
        <v>20625</v>
      </c>
      <c r="H1600" s="1">
        <v>41852</v>
      </c>
      <c r="I1600">
        <v>6</v>
      </c>
      <c r="J1600" t="s">
        <v>20651</v>
      </c>
      <c r="K1600">
        <v>5</v>
      </c>
      <c r="L1600" t="s">
        <v>20634</v>
      </c>
      <c r="M1600" t="s">
        <v>20647</v>
      </c>
    </row>
    <row r="1601" spans="1:13" x14ac:dyDescent="0.3">
      <c r="A1601">
        <v>67</v>
      </c>
      <c r="B1601">
        <v>2013</v>
      </c>
      <c r="C1601">
        <v>2</v>
      </c>
      <c r="D1601">
        <v>9</v>
      </c>
      <c r="E1601" s="1">
        <v>41314</v>
      </c>
      <c r="F1601" t="s">
        <v>20656</v>
      </c>
      <c r="G1601" t="s">
        <v>20619</v>
      </c>
      <c r="H1601" s="1">
        <v>41306</v>
      </c>
      <c r="I1601">
        <v>7</v>
      </c>
      <c r="J1601" t="s">
        <v>20646</v>
      </c>
      <c r="K1601">
        <v>11</v>
      </c>
      <c r="L1601" t="s">
        <v>20640</v>
      </c>
      <c r="M1601" t="s">
        <v>20657</v>
      </c>
    </row>
    <row r="1602" spans="1:13" x14ac:dyDescent="0.3">
      <c r="A1602">
        <v>16512333</v>
      </c>
      <c r="B1602">
        <v>2017</v>
      </c>
      <c r="C1602">
        <v>6</v>
      </c>
      <c r="D1602">
        <v>1</v>
      </c>
      <c r="E1602" s="1">
        <v>42887</v>
      </c>
      <c r="F1602" t="s">
        <v>20654</v>
      </c>
      <c r="G1602" t="s">
        <v>20623</v>
      </c>
      <c r="H1602" s="1">
        <v>42887</v>
      </c>
      <c r="I1602">
        <v>5</v>
      </c>
      <c r="J1602" t="s">
        <v>20649</v>
      </c>
      <c r="K1602">
        <v>3</v>
      </c>
      <c r="L1602" t="s">
        <v>20632</v>
      </c>
      <c r="M1602" t="s">
        <v>20655</v>
      </c>
    </row>
    <row r="1603" spans="1:13" x14ac:dyDescent="0.3">
      <c r="A1603">
        <v>18416632</v>
      </c>
      <c r="B1603">
        <v>2018</v>
      </c>
      <c r="C1603">
        <v>9</v>
      </c>
      <c r="D1603">
        <v>13</v>
      </c>
      <c r="E1603" s="1">
        <v>43356</v>
      </c>
      <c r="F1603" t="s">
        <v>20645</v>
      </c>
      <c r="G1603" t="s">
        <v>20626</v>
      </c>
      <c r="H1603" s="1">
        <v>43344</v>
      </c>
      <c r="I1603">
        <v>5</v>
      </c>
      <c r="J1603" t="s">
        <v>20649</v>
      </c>
      <c r="K1603">
        <v>6</v>
      </c>
      <c r="L1603" t="s">
        <v>20635</v>
      </c>
      <c r="M1603" t="s">
        <v>20647</v>
      </c>
    </row>
    <row r="1604" spans="1:13" x14ac:dyDescent="0.3">
      <c r="A1604">
        <v>18157384</v>
      </c>
      <c r="B1604">
        <v>2010</v>
      </c>
      <c r="C1604">
        <v>1</v>
      </c>
      <c r="D1604">
        <v>23</v>
      </c>
      <c r="E1604" s="1">
        <v>40201</v>
      </c>
      <c r="F1604" t="s">
        <v>20656</v>
      </c>
      <c r="G1604" t="s">
        <v>20618</v>
      </c>
      <c r="H1604" s="1">
        <v>40179</v>
      </c>
      <c r="I1604">
        <v>7</v>
      </c>
      <c r="J1604" t="s">
        <v>20646</v>
      </c>
      <c r="K1604">
        <v>10</v>
      </c>
      <c r="L1604" t="s">
        <v>20639</v>
      </c>
      <c r="M1604" t="s">
        <v>20657</v>
      </c>
    </row>
    <row r="1605" spans="1:13" x14ac:dyDescent="0.3">
      <c r="A1605">
        <v>18441674</v>
      </c>
      <c r="B1605">
        <v>2015</v>
      </c>
      <c r="C1605">
        <v>1</v>
      </c>
      <c r="D1605">
        <v>17</v>
      </c>
      <c r="E1605" s="1">
        <v>42021</v>
      </c>
      <c r="F1605" t="s">
        <v>20656</v>
      </c>
      <c r="G1605" t="s">
        <v>20618</v>
      </c>
      <c r="H1605" s="1">
        <v>42005</v>
      </c>
      <c r="I1605">
        <v>7</v>
      </c>
      <c r="J1605" t="s">
        <v>20646</v>
      </c>
      <c r="K1605">
        <v>10</v>
      </c>
      <c r="L1605" t="s">
        <v>20639</v>
      </c>
      <c r="M1605" t="s">
        <v>20657</v>
      </c>
    </row>
    <row r="1606" spans="1:13" x14ac:dyDescent="0.3">
      <c r="A1606">
        <v>18281985</v>
      </c>
      <c r="B1606">
        <v>2015</v>
      </c>
      <c r="C1606">
        <v>1</v>
      </c>
      <c r="D1606">
        <v>21</v>
      </c>
      <c r="E1606" s="1">
        <v>42025</v>
      </c>
      <c r="F1606" t="s">
        <v>20656</v>
      </c>
      <c r="G1606" t="s">
        <v>20618</v>
      </c>
      <c r="H1606" s="1">
        <v>42005</v>
      </c>
      <c r="I1606">
        <v>4</v>
      </c>
      <c r="J1606" t="s">
        <v>20653</v>
      </c>
      <c r="K1606">
        <v>10</v>
      </c>
      <c r="L1606" t="s">
        <v>20639</v>
      </c>
      <c r="M1606" t="s">
        <v>20657</v>
      </c>
    </row>
    <row r="1607" spans="1:13" x14ac:dyDescent="0.3">
      <c r="A1607">
        <v>18425735</v>
      </c>
      <c r="B1607">
        <v>2018</v>
      </c>
      <c r="C1607">
        <v>1</v>
      </c>
      <c r="D1607">
        <v>4</v>
      </c>
      <c r="E1607" s="1">
        <v>43104</v>
      </c>
      <c r="F1607" t="s">
        <v>20656</v>
      </c>
      <c r="G1607" t="s">
        <v>20618</v>
      </c>
      <c r="H1607" s="1">
        <v>43101</v>
      </c>
      <c r="I1607">
        <v>5</v>
      </c>
      <c r="J1607" t="s">
        <v>20649</v>
      </c>
      <c r="K1607">
        <v>10</v>
      </c>
      <c r="L1607" t="s">
        <v>20639</v>
      </c>
      <c r="M1607" t="s">
        <v>20657</v>
      </c>
    </row>
    <row r="1608" spans="1:13" x14ac:dyDescent="0.3">
      <c r="A1608">
        <v>18337893</v>
      </c>
      <c r="B1608">
        <v>2013</v>
      </c>
      <c r="C1608">
        <v>1</v>
      </c>
      <c r="D1608">
        <v>26</v>
      </c>
      <c r="E1608" s="1">
        <v>41300</v>
      </c>
      <c r="F1608" t="s">
        <v>20656</v>
      </c>
      <c r="G1608" t="s">
        <v>20618</v>
      </c>
      <c r="H1608" s="1">
        <v>41275</v>
      </c>
      <c r="I1608">
        <v>7</v>
      </c>
      <c r="J1608" t="s">
        <v>20646</v>
      </c>
      <c r="K1608">
        <v>10</v>
      </c>
      <c r="L1608" t="s">
        <v>20639</v>
      </c>
      <c r="M1608" t="s">
        <v>20657</v>
      </c>
    </row>
    <row r="1609" spans="1:13" x14ac:dyDescent="0.3">
      <c r="A1609">
        <v>3394</v>
      </c>
      <c r="B1609">
        <v>2011</v>
      </c>
      <c r="C1609">
        <v>1</v>
      </c>
      <c r="D1609">
        <v>11</v>
      </c>
      <c r="E1609" s="1">
        <v>40554</v>
      </c>
      <c r="F1609" t="s">
        <v>20656</v>
      </c>
      <c r="G1609" t="s">
        <v>20618</v>
      </c>
      <c r="H1609" s="1">
        <v>40544</v>
      </c>
      <c r="I1609">
        <v>3</v>
      </c>
      <c r="J1609" t="s">
        <v>20648</v>
      </c>
      <c r="K1609">
        <v>10</v>
      </c>
      <c r="L1609" t="s">
        <v>20639</v>
      </c>
      <c r="M1609" t="s">
        <v>20657</v>
      </c>
    </row>
    <row r="1610" spans="1:13" x14ac:dyDescent="0.3">
      <c r="A1610">
        <v>3168</v>
      </c>
      <c r="B1610">
        <v>2010</v>
      </c>
      <c r="C1610">
        <v>12</v>
      </c>
      <c r="D1610">
        <v>12</v>
      </c>
      <c r="E1610" s="1">
        <v>40524</v>
      </c>
      <c r="F1610" t="s">
        <v>20658</v>
      </c>
      <c r="G1610" t="s">
        <v>20629</v>
      </c>
      <c r="H1610" s="1">
        <v>40513</v>
      </c>
      <c r="I1610">
        <v>1</v>
      </c>
      <c r="J1610" t="s">
        <v>20652</v>
      </c>
      <c r="K1610">
        <v>9</v>
      </c>
      <c r="L1610" t="s">
        <v>20638</v>
      </c>
      <c r="M1610" t="s">
        <v>20659</v>
      </c>
    </row>
    <row r="1611" spans="1:13" x14ac:dyDescent="0.3">
      <c r="A1611">
        <v>18208892</v>
      </c>
      <c r="B1611">
        <v>2016</v>
      </c>
      <c r="C1611">
        <v>12</v>
      </c>
      <c r="D1611">
        <v>8</v>
      </c>
      <c r="E1611" s="1">
        <v>42712</v>
      </c>
      <c r="F1611" t="s">
        <v>20658</v>
      </c>
      <c r="G1611" t="s">
        <v>20629</v>
      </c>
      <c r="H1611" s="1">
        <v>42705</v>
      </c>
      <c r="I1611">
        <v>5</v>
      </c>
      <c r="J1611" t="s">
        <v>20649</v>
      </c>
      <c r="K1611">
        <v>9</v>
      </c>
      <c r="L1611" t="s">
        <v>20638</v>
      </c>
      <c r="M1611" t="s">
        <v>20659</v>
      </c>
    </row>
    <row r="1612" spans="1:13" x14ac:dyDescent="0.3">
      <c r="A1612">
        <v>309073</v>
      </c>
      <c r="B1612">
        <v>2011</v>
      </c>
      <c r="C1612">
        <v>12</v>
      </c>
      <c r="D1612">
        <v>10</v>
      </c>
      <c r="E1612" s="1">
        <v>40887</v>
      </c>
      <c r="F1612" t="s">
        <v>20658</v>
      </c>
      <c r="G1612" t="s">
        <v>20629</v>
      </c>
      <c r="H1612" s="1">
        <v>40878</v>
      </c>
      <c r="I1612">
        <v>7</v>
      </c>
      <c r="J1612" t="s">
        <v>20646</v>
      </c>
      <c r="K1612">
        <v>9</v>
      </c>
      <c r="L1612" t="s">
        <v>20638</v>
      </c>
      <c r="M1612" t="s">
        <v>20659</v>
      </c>
    </row>
    <row r="1613" spans="1:13" x14ac:dyDescent="0.3">
      <c r="A1613">
        <v>307036</v>
      </c>
      <c r="B1613">
        <v>2010</v>
      </c>
      <c r="C1613">
        <v>12</v>
      </c>
      <c r="D1613">
        <v>1</v>
      </c>
      <c r="E1613" s="1">
        <v>40513</v>
      </c>
      <c r="F1613" t="s">
        <v>20658</v>
      </c>
      <c r="G1613" t="s">
        <v>20629</v>
      </c>
      <c r="H1613" s="1">
        <v>40513</v>
      </c>
      <c r="I1613">
        <v>4</v>
      </c>
      <c r="J1613" t="s">
        <v>20653</v>
      </c>
      <c r="K1613">
        <v>9</v>
      </c>
      <c r="L1613" t="s">
        <v>20638</v>
      </c>
      <c r="M1613" t="s">
        <v>20659</v>
      </c>
    </row>
    <row r="1614" spans="1:13" x14ac:dyDescent="0.3">
      <c r="A1614">
        <v>18279449</v>
      </c>
      <c r="B1614">
        <v>2016</v>
      </c>
      <c r="C1614">
        <v>12</v>
      </c>
      <c r="D1614">
        <v>14</v>
      </c>
      <c r="E1614" s="1">
        <v>42718</v>
      </c>
      <c r="F1614" t="s">
        <v>20658</v>
      </c>
      <c r="G1614" t="s">
        <v>20629</v>
      </c>
      <c r="H1614" s="1">
        <v>42705</v>
      </c>
      <c r="I1614">
        <v>4</v>
      </c>
      <c r="J1614" t="s">
        <v>20653</v>
      </c>
      <c r="K1614">
        <v>9</v>
      </c>
      <c r="L1614" t="s">
        <v>20638</v>
      </c>
      <c r="M1614" t="s">
        <v>20659</v>
      </c>
    </row>
    <row r="1615" spans="1:13" x14ac:dyDescent="0.3">
      <c r="A1615">
        <v>307271</v>
      </c>
      <c r="B1615">
        <v>2013</v>
      </c>
      <c r="C1615">
        <v>11</v>
      </c>
      <c r="D1615">
        <v>10</v>
      </c>
      <c r="E1615" s="1">
        <v>41588</v>
      </c>
      <c r="F1615" t="s">
        <v>20658</v>
      </c>
      <c r="G1615" t="s">
        <v>20628</v>
      </c>
      <c r="H1615" s="1">
        <v>41579</v>
      </c>
      <c r="I1615">
        <v>1</v>
      </c>
      <c r="J1615" t="s">
        <v>20652</v>
      </c>
      <c r="K1615">
        <v>8</v>
      </c>
      <c r="L1615" t="s">
        <v>20637</v>
      </c>
      <c r="M1615" t="s">
        <v>20659</v>
      </c>
    </row>
    <row r="1616" spans="1:13" x14ac:dyDescent="0.3">
      <c r="A1616">
        <v>18418277</v>
      </c>
      <c r="B1616">
        <v>2012</v>
      </c>
      <c r="C1616">
        <v>11</v>
      </c>
      <c r="D1616">
        <v>7</v>
      </c>
      <c r="E1616" s="1">
        <v>41220</v>
      </c>
      <c r="F1616" t="s">
        <v>20658</v>
      </c>
      <c r="G1616" t="s">
        <v>20628</v>
      </c>
      <c r="H1616" s="1">
        <v>41214</v>
      </c>
      <c r="I1616">
        <v>4</v>
      </c>
      <c r="J1616" t="s">
        <v>20653</v>
      </c>
      <c r="K1616">
        <v>8</v>
      </c>
      <c r="L1616" t="s">
        <v>20637</v>
      </c>
      <c r="M1616" t="s">
        <v>20659</v>
      </c>
    </row>
    <row r="1617" spans="1:13" x14ac:dyDescent="0.3">
      <c r="A1617">
        <v>308804</v>
      </c>
      <c r="B1617">
        <v>2017</v>
      </c>
      <c r="C1617">
        <v>11</v>
      </c>
      <c r="D1617">
        <v>2</v>
      </c>
      <c r="E1617" s="1">
        <v>43041</v>
      </c>
      <c r="F1617" t="s">
        <v>20658</v>
      </c>
      <c r="G1617" t="s">
        <v>20628</v>
      </c>
      <c r="H1617" s="1">
        <v>43040</v>
      </c>
      <c r="I1617">
        <v>5</v>
      </c>
      <c r="J1617" t="s">
        <v>20649</v>
      </c>
      <c r="K1617">
        <v>8</v>
      </c>
      <c r="L1617" t="s">
        <v>20637</v>
      </c>
      <c r="M1617" t="s">
        <v>20659</v>
      </c>
    </row>
    <row r="1618" spans="1:13" x14ac:dyDescent="0.3">
      <c r="A1618">
        <v>870</v>
      </c>
      <c r="B1618">
        <v>2015</v>
      </c>
      <c r="C1618">
        <v>11</v>
      </c>
      <c r="D1618">
        <v>14</v>
      </c>
      <c r="E1618" s="1">
        <v>42322</v>
      </c>
      <c r="F1618" t="s">
        <v>20658</v>
      </c>
      <c r="G1618" t="s">
        <v>20628</v>
      </c>
      <c r="H1618" s="1">
        <v>42309</v>
      </c>
      <c r="I1618">
        <v>7</v>
      </c>
      <c r="J1618" t="s">
        <v>20646</v>
      </c>
      <c r="K1618">
        <v>8</v>
      </c>
      <c r="L1618" t="s">
        <v>20637</v>
      </c>
      <c r="M1618" t="s">
        <v>20659</v>
      </c>
    </row>
    <row r="1619" spans="1:13" x14ac:dyDescent="0.3">
      <c r="A1619">
        <v>18070476</v>
      </c>
      <c r="B1619">
        <v>2017</v>
      </c>
      <c r="C1619">
        <v>10</v>
      </c>
      <c r="D1619">
        <v>9</v>
      </c>
      <c r="E1619" s="1">
        <v>43017</v>
      </c>
      <c r="F1619" t="s">
        <v>20658</v>
      </c>
      <c r="G1619" t="s">
        <v>20627</v>
      </c>
      <c r="H1619" s="1">
        <v>43009</v>
      </c>
      <c r="I1619">
        <v>2</v>
      </c>
      <c r="J1619" t="s">
        <v>20650</v>
      </c>
      <c r="K1619">
        <v>7</v>
      </c>
      <c r="L1619" t="s">
        <v>20636</v>
      </c>
      <c r="M1619" t="s">
        <v>20659</v>
      </c>
    </row>
    <row r="1620" spans="1:13" x14ac:dyDescent="0.3">
      <c r="A1620">
        <v>18235515</v>
      </c>
      <c r="B1620">
        <v>2015</v>
      </c>
      <c r="C1620">
        <v>10</v>
      </c>
      <c r="D1620">
        <v>1</v>
      </c>
      <c r="E1620" s="1">
        <v>42278</v>
      </c>
      <c r="F1620" t="s">
        <v>20658</v>
      </c>
      <c r="G1620" t="s">
        <v>20627</v>
      </c>
      <c r="H1620" s="1">
        <v>42278</v>
      </c>
      <c r="I1620">
        <v>5</v>
      </c>
      <c r="J1620" t="s">
        <v>20649</v>
      </c>
      <c r="K1620">
        <v>7</v>
      </c>
      <c r="L1620" t="s">
        <v>20636</v>
      </c>
      <c r="M1620" t="s">
        <v>20659</v>
      </c>
    </row>
    <row r="1621" spans="1:13" x14ac:dyDescent="0.3">
      <c r="A1621">
        <v>307485</v>
      </c>
      <c r="B1621">
        <v>2010</v>
      </c>
      <c r="C1621">
        <v>10</v>
      </c>
      <c r="D1621">
        <v>13</v>
      </c>
      <c r="E1621" s="1">
        <v>40464</v>
      </c>
      <c r="F1621" t="s">
        <v>20658</v>
      </c>
      <c r="G1621" t="s">
        <v>20627</v>
      </c>
      <c r="H1621" s="1">
        <v>40452</v>
      </c>
      <c r="I1621">
        <v>4</v>
      </c>
      <c r="J1621" t="s">
        <v>20653</v>
      </c>
      <c r="K1621">
        <v>7</v>
      </c>
      <c r="L1621" t="s">
        <v>20636</v>
      </c>
      <c r="M1621" t="s">
        <v>20659</v>
      </c>
    </row>
    <row r="1622" spans="1:13" x14ac:dyDescent="0.3">
      <c r="A1622">
        <v>309955</v>
      </c>
      <c r="B1622">
        <v>2010</v>
      </c>
      <c r="C1622">
        <v>10</v>
      </c>
      <c r="D1622">
        <v>16</v>
      </c>
      <c r="E1622" s="1">
        <v>40467</v>
      </c>
      <c r="F1622" t="s">
        <v>20658</v>
      </c>
      <c r="G1622" t="s">
        <v>20627</v>
      </c>
      <c r="H1622" s="1">
        <v>40452</v>
      </c>
      <c r="I1622">
        <v>7</v>
      </c>
      <c r="J1622" t="s">
        <v>20646</v>
      </c>
      <c r="K1622">
        <v>7</v>
      </c>
      <c r="L1622" t="s">
        <v>20636</v>
      </c>
      <c r="M1622" t="s">
        <v>20659</v>
      </c>
    </row>
    <row r="1623" spans="1:13" x14ac:dyDescent="0.3">
      <c r="A1623">
        <v>312601</v>
      </c>
      <c r="B1623">
        <v>2017</v>
      </c>
      <c r="C1623">
        <v>10</v>
      </c>
      <c r="D1623">
        <v>18</v>
      </c>
      <c r="E1623" s="1">
        <v>43026</v>
      </c>
      <c r="F1623" t="s">
        <v>20658</v>
      </c>
      <c r="G1623" t="s">
        <v>20627</v>
      </c>
      <c r="H1623" s="1">
        <v>43009</v>
      </c>
      <c r="I1623">
        <v>4</v>
      </c>
      <c r="J1623" t="s">
        <v>20653</v>
      </c>
      <c r="K1623">
        <v>7</v>
      </c>
      <c r="L1623" t="s">
        <v>20636</v>
      </c>
      <c r="M1623" t="s">
        <v>20659</v>
      </c>
    </row>
    <row r="1624" spans="1:13" x14ac:dyDescent="0.3">
      <c r="A1624">
        <v>18423119</v>
      </c>
      <c r="B1624">
        <v>2015</v>
      </c>
      <c r="C1624">
        <v>10</v>
      </c>
      <c r="D1624">
        <v>14</v>
      </c>
      <c r="E1624" s="1">
        <v>42291</v>
      </c>
      <c r="F1624" t="s">
        <v>20658</v>
      </c>
      <c r="G1624" t="s">
        <v>20627</v>
      </c>
      <c r="H1624" s="1">
        <v>42278</v>
      </c>
      <c r="I1624">
        <v>4</v>
      </c>
      <c r="J1624" t="s">
        <v>20653</v>
      </c>
      <c r="K1624">
        <v>7</v>
      </c>
      <c r="L1624" t="s">
        <v>20636</v>
      </c>
      <c r="M1624" t="s">
        <v>20659</v>
      </c>
    </row>
    <row r="1625" spans="1:13" x14ac:dyDescent="0.3">
      <c r="A1625">
        <v>313256</v>
      </c>
      <c r="B1625">
        <v>2014</v>
      </c>
      <c r="C1625">
        <v>10</v>
      </c>
      <c r="D1625">
        <v>25</v>
      </c>
      <c r="E1625" s="1">
        <v>41937</v>
      </c>
      <c r="F1625" t="s">
        <v>20658</v>
      </c>
      <c r="G1625" t="s">
        <v>20627</v>
      </c>
      <c r="H1625" s="1">
        <v>41913</v>
      </c>
      <c r="I1625">
        <v>7</v>
      </c>
      <c r="J1625" t="s">
        <v>20646</v>
      </c>
      <c r="K1625">
        <v>7</v>
      </c>
      <c r="L1625" t="s">
        <v>20636</v>
      </c>
      <c r="M1625" t="s">
        <v>20659</v>
      </c>
    </row>
    <row r="1626" spans="1:13" x14ac:dyDescent="0.3">
      <c r="A1626">
        <v>1800</v>
      </c>
      <c r="B1626">
        <v>2017</v>
      </c>
      <c r="C1626">
        <v>10</v>
      </c>
      <c r="D1626">
        <v>20</v>
      </c>
      <c r="E1626" s="1">
        <v>43028</v>
      </c>
      <c r="F1626" t="s">
        <v>20658</v>
      </c>
      <c r="G1626" t="s">
        <v>20627</v>
      </c>
      <c r="H1626" s="1">
        <v>43009</v>
      </c>
      <c r="I1626">
        <v>6</v>
      </c>
      <c r="J1626" t="s">
        <v>20651</v>
      </c>
      <c r="K1626">
        <v>7</v>
      </c>
      <c r="L1626" t="s">
        <v>20636</v>
      </c>
      <c r="M1626" t="s">
        <v>20659</v>
      </c>
    </row>
    <row r="1627" spans="1:13" x14ac:dyDescent="0.3">
      <c r="A1627">
        <v>18241537</v>
      </c>
      <c r="B1627">
        <v>2015</v>
      </c>
      <c r="C1627">
        <v>10</v>
      </c>
      <c r="D1627">
        <v>25</v>
      </c>
      <c r="E1627" s="1">
        <v>42302</v>
      </c>
      <c r="F1627" t="s">
        <v>20658</v>
      </c>
      <c r="G1627" t="s">
        <v>20627</v>
      </c>
      <c r="H1627" s="1">
        <v>42278</v>
      </c>
      <c r="I1627">
        <v>1</v>
      </c>
      <c r="J1627" t="s">
        <v>20652</v>
      </c>
      <c r="K1627">
        <v>7</v>
      </c>
      <c r="L1627" t="s">
        <v>20636</v>
      </c>
      <c r="M1627" t="s">
        <v>20659</v>
      </c>
    </row>
    <row r="1628" spans="1:13" x14ac:dyDescent="0.3">
      <c r="A1628">
        <v>2100702</v>
      </c>
      <c r="B1628">
        <v>2013</v>
      </c>
      <c r="C1628">
        <v>8</v>
      </c>
      <c r="D1628">
        <v>17</v>
      </c>
      <c r="E1628" s="1">
        <v>41503</v>
      </c>
      <c r="F1628" t="s">
        <v>20645</v>
      </c>
      <c r="G1628" t="s">
        <v>20625</v>
      </c>
      <c r="H1628" s="1">
        <v>41487</v>
      </c>
      <c r="I1628">
        <v>7</v>
      </c>
      <c r="J1628" t="s">
        <v>20646</v>
      </c>
      <c r="K1628">
        <v>5</v>
      </c>
      <c r="L1628" t="s">
        <v>20634</v>
      </c>
      <c r="M1628" t="s">
        <v>20647</v>
      </c>
    </row>
    <row r="1629" spans="1:13" x14ac:dyDescent="0.3">
      <c r="A1629">
        <v>6957</v>
      </c>
      <c r="B1629">
        <v>2012</v>
      </c>
      <c r="C1629">
        <v>9</v>
      </c>
      <c r="D1629">
        <v>19</v>
      </c>
      <c r="E1629" s="1">
        <v>41171</v>
      </c>
      <c r="F1629" t="s">
        <v>20645</v>
      </c>
      <c r="G1629" t="s">
        <v>20626</v>
      </c>
      <c r="H1629" s="1">
        <v>41153</v>
      </c>
      <c r="I1629">
        <v>4</v>
      </c>
      <c r="J1629" t="s">
        <v>20653</v>
      </c>
      <c r="K1629">
        <v>6</v>
      </c>
      <c r="L1629" t="s">
        <v>20635</v>
      </c>
      <c r="M1629" t="s">
        <v>20647</v>
      </c>
    </row>
    <row r="1630" spans="1:13" x14ac:dyDescent="0.3">
      <c r="A1630">
        <v>4857</v>
      </c>
      <c r="B1630">
        <v>2016</v>
      </c>
      <c r="C1630">
        <v>9</v>
      </c>
      <c r="D1630">
        <v>20</v>
      </c>
      <c r="E1630" s="1">
        <v>42633</v>
      </c>
      <c r="F1630" t="s">
        <v>20645</v>
      </c>
      <c r="G1630" t="s">
        <v>20626</v>
      </c>
      <c r="H1630" s="1">
        <v>42614</v>
      </c>
      <c r="I1630">
        <v>3</v>
      </c>
      <c r="J1630" t="s">
        <v>20648</v>
      </c>
      <c r="K1630">
        <v>6</v>
      </c>
      <c r="L1630" t="s">
        <v>20635</v>
      </c>
      <c r="M1630" t="s">
        <v>20647</v>
      </c>
    </row>
    <row r="1631" spans="1:13" x14ac:dyDescent="0.3">
      <c r="A1631">
        <v>311584</v>
      </c>
      <c r="B1631">
        <v>2018</v>
      </c>
      <c r="C1631">
        <v>9</v>
      </c>
      <c r="D1631">
        <v>5</v>
      </c>
      <c r="E1631" s="1">
        <v>43348</v>
      </c>
      <c r="F1631" t="s">
        <v>20645</v>
      </c>
      <c r="G1631" t="s">
        <v>20626</v>
      </c>
      <c r="H1631" s="1">
        <v>43344</v>
      </c>
      <c r="I1631">
        <v>4</v>
      </c>
      <c r="J1631" t="s">
        <v>20653</v>
      </c>
      <c r="K1631">
        <v>6</v>
      </c>
      <c r="L1631" t="s">
        <v>20635</v>
      </c>
      <c r="M1631" t="s">
        <v>20647</v>
      </c>
    </row>
    <row r="1632" spans="1:13" x14ac:dyDescent="0.3">
      <c r="A1632">
        <v>18349921</v>
      </c>
      <c r="B1632">
        <v>2016</v>
      </c>
      <c r="C1632">
        <v>9</v>
      </c>
      <c r="D1632">
        <v>7</v>
      </c>
      <c r="E1632" s="1">
        <v>42620</v>
      </c>
      <c r="F1632" t="s">
        <v>20645</v>
      </c>
      <c r="G1632" t="s">
        <v>20626</v>
      </c>
      <c r="H1632" s="1">
        <v>42614</v>
      </c>
      <c r="I1632">
        <v>4</v>
      </c>
      <c r="J1632" t="s">
        <v>20653</v>
      </c>
      <c r="K1632">
        <v>6</v>
      </c>
      <c r="L1632" t="s">
        <v>20635</v>
      </c>
      <c r="M1632" t="s">
        <v>20647</v>
      </c>
    </row>
    <row r="1633" spans="1:13" x14ac:dyDescent="0.3">
      <c r="A1633">
        <v>18345810</v>
      </c>
      <c r="B1633">
        <v>2013</v>
      </c>
      <c r="C1633">
        <v>9</v>
      </c>
      <c r="D1633">
        <v>9</v>
      </c>
      <c r="E1633" s="1">
        <v>41526</v>
      </c>
      <c r="F1633" t="s">
        <v>20645</v>
      </c>
      <c r="G1633" t="s">
        <v>20626</v>
      </c>
      <c r="H1633" s="1">
        <v>41518</v>
      </c>
      <c r="I1633">
        <v>2</v>
      </c>
      <c r="J1633" t="s">
        <v>20650</v>
      </c>
      <c r="K1633">
        <v>6</v>
      </c>
      <c r="L1633" t="s">
        <v>20635</v>
      </c>
      <c r="M1633" t="s">
        <v>20647</v>
      </c>
    </row>
    <row r="1634" spans="1:13" x14ac:dyDescent="0.3">
      <c r="A1634">
        <v>8621</v>
      </c>
      <c r="B1634">
        <v>2011</v>
      </c>
      <c r="C1634">
        <v>9</v>
      </c>
      <c r="D1634">
        <v>11</v>
      </c>
      <c r="E1634" s="1">
        <v>40797</v>
      </c>
      <c r="F1634" t="s">
        <v>20645</v>
      </c>
      <c r="G1634" t="s">
        <v>20626</v>
      </c>
      <c r="H1634" s="1">
        <v>40787</v>
      </c>
      <c r="I1634">
        <v>1</v>
      </c>
      <c r="J1634" t="s">
        <v>20652</v>
      </c>
      <c r="K1634">
        <v>6</v>
      </c>
      <c r="L1634" t="s">
        <v>20635</v>
      </c>
      <c r="M1634" t="s">
        <v>20647</v>
      </c>
    </row>
    <row r="1635" spans="1:13" x14ac:dyDescent="0.3">
      <c r="A1635">
        <v>18244555</v>
      </c>
      <c r="B1635">
        <v>2017</v>
      </c>
      <c r="C1635">
        <v>9</v>
      </c>
      <c r="D1635">
        <v>9</v>
      </c>
      <c r="E1635" s="1">
        <v>42987</v>
      </c>
      <c r="F1635" t="s">
        <v>20645</v>
      </c>
      <c r="G1635" t="s">
        <v>20626</v>
      </c>
      <c r="H1635" s="1">
        <v>42979</v>
      </c>
      <c r="I1635">
        <v>7</v>
      </c>
      <c r="J1635" t="s">
        <v>20646</v>
      </c>
      <c r="K1635">
        <v>6</v>
      </c>
      <c r="L1635" t="s">
        <v>20635</v>
      </c>
      <c r="M1635" t="s">
        <v>20647</v>
      </c>
    </row>
    <row r="1636" spans="1:13" x14ac:dyDescent="0.3">
      <c r="A1636">
        <v>18291469</v>
      </c>
      <c r="B1636">
        <v>2016</v>
      </c>
      <c r="C1636">
        <v>9</v>
      </c>
      <c r="D1636">
        <v>18</v>
      </c>
      <c r="E1636" s="1">
        <v>42631</v>
      </c>
      <c r="F1636" t="s">
        <v>20645</v>
      </c>
      <c r="G1636" t="s">
        <v>20626</v>
      </c>
      <c r="H1636" s="1">
        <v>42614</v>
      </c>
      <c r="I1636">
        <v>1</v>
      </c>
      <c r="J1636" t="s">
        <v>20652</v>
      </c>
      <c r="K1636">
        <v>6</v>
      </c>
      <c r="L1636" t="s">
        <v>20635</v>
      </c>
      <c r="M1636" t="s">
        <v>20647</v>
      </c>
    </row>
    <row r="1637" spans="1:13" x14ac:dyDescent="0.3">
      <c r="A1637">
        <v>2504</v>
      </c>
      <c r="B1637">
        <v>2013</v>
      </c>
      <c r="C1637">
        <v>8</v>
      </c>
      <c r="D1637">
        <v>26</v>
      </c>
      <c r="E1637" s="1">
        <v>41512</v>
      </c>
      <c r="F1637" t="s">
        <v>20645</v>
      </c>
      <c r="G1637" t="s">
        <v>20625</v>
      </c>
      <c r="H1637" s="1">
        <v>41487</v>
      </c>
      <c r="I1637">
        <v>2</v>
      </c>
      <c r="J1637" t="s">
        <v>20650</v>
      </c>
      <c r="K1637">
        <v>5</v>
      </c>
      <c r="L1637" t="s">
        <v>20634</v>
      </c>
      <c r="M1637" t="s">
        <v>20647</v>
      </c>
    </row>
    <row r="1638" spans="1:13" x14ac:dyDescent="0.3">
      <c r="A1638">
        <v>309477</v>
      </c>
      <c r="B1638">
        <v>2013</v>
      </c>
      <c r="C1638">
        <v>8</v>
      </c>
      <c r="D1638">
        <v>13</v>
      </c>
      <c r="E1638" s="1">
        <v>41499</v>
      </c>
      <c r="F1638" t="s">
        <v>20645</v>
      </c>
      <c r="G1638" t="s">
        <v>20625</v>
      </c>
      <c r="H1638" s="1">
        <v>41487</v>
      </c>
      <c r="I1638">
        <v>3</v>
      </c>
      <c r="J1638" t="s">
        <v>20648</v>
      </c>
      <c r="K1638">
        <v>5</v>
      </c>
      <c r="L1638" t="s">
        <v>20634</v>
      </c>
      <c r="M1638" t="s">
        <v>20647</v>
      </c>
    </row>
    <row r="1639" spans="1:13" x14ac:dyDescent="0.3">
      <c r="A1639">
        <v>1902</v>
      </c>
      <c r="B1639">
        <v>2012</v>
      </c>
      <c r="C1639">
        <v>8</v>
      </c>
      <c r="D1639">
        <v>21</v>
      </c>
      <c r="E1639" s="1">
        <v>41142</v>
      </c>
      <c r="F1639" t="s">
        <v>20645</v>
      </c>
      <c r="G1639" t="s">
        <v>20625</v>
      </c>
      <c r="H1639" s="1">
        <v>41122</v>
      </c>
      <c r="I1639">
        <v>3</v>
      </c>
      <c r="J1639" t="s">
        <v>20648</v>
      </c>
      <c r="K1639">
        <v>5</v>
      </c>
      <c r="L1639" t="s">
        <v>20634</v>
      </c>
      <c r="M1639" t="s">
        <v>20647</v>
      </c>
    </row>
    <row r="1640" spans="1:13" x14ac:dyDescent="0.3">
      <c r="A1640">
        <v>18472658</v>
      </c>
      <c r="B1640">
        <v>2018</v>
      </c>
      <c r="C1640">
        <v>8</v>
      </c>
      <c r="D1640">
        <v>25</v>
      </c>
      <c r="E1640" s="1">
        <v>43337</v>
      </c>
      <c r="F1640" t="s">
        <v>20645</v>
      </c>
      <c r="G1640" t="s">
        <v>20625</v>
      </c>
      <c r="H1640" s="1">
        <v>43313</v>
      </c>
      <c r="I1640">
        <v>7</v>
      </c>
      <c r="J1640" t="s">
        <v>20646</v>
      </c>
      <c r="K1640">
        <v>5</v>
      </c>
      <c r="L1640" t="s">
        <v>20634</v>
      </c>
      <c r="M1640" t="s">
        <v>20647</v>
      </c>
    </row>
    <row r="1641" spans="1:13" x14ac:dyDescent="0.3">
      <c r="A1641">
        <v>256</v>
      </c>
      <c r="B1641">
        <v>2018</v>
      </c>
      <c r="C1641">
        <v>8</v>
      </c>
      <c r="D1641">
        <v>9</v>
      </c>
      <c r="E1641" s="1">
        <v>43321</v>
      </c>
      <c r="F1641" t="s">
        <v>20645</v>
      </c>
      <c r="G1641" t="s">
        <v>20625</v>
      </c>
      <c r="H1641" s="1">
        <v>43313</v>
      </c>
      <c r="I1641">
        <v>5</v>
      </c>
      <c r="J1641" t="s">
        <v>20649</v>
      </c>
      <c r="K1641">
        <v>5</v>
      </c>
      <c r="L1641" t="s">
        <v>20634</v>
      </c>
      <c r="M1641" t="s">
        <v>20647</v>
      </c>
    </row>
    <row r="1642" spans="1:13" x14ac:dyDescent="0.3">
      <c r="A1642">
        <v>18377924</v>
      </c>
      <c r="B1642">
        <v>2018</v>
      </c>
      <c r="C1642">
        <v>7</v>
      </c>
      <c r="D1642">
        <v>25</v>
      </c>
      <c r="E1642" s="1">
        <v>43306</v>
      </c>
      <c r="F1642" t="s">
        <v>20645</v>
      </c>
      <c r="G1642" t="s">
        <v>20624</v>
      </c>
      <c r="H1642" s="1">
        <v>43282</v>
      </c>
      <c r="I1642">
        <v>4</v>
      </c>
      <c r="J1642" t="s">
        <v>20653</v>
      </c>
      <c r="K1642">
        <v>4</v>
      </c>
      <c r="L1642" t="s">
        <v>20633</v>
      </c>
      <c r="M1642" t="s">
        <v>20647</v>
      </c>
    </row>
    <row r="1643" spans="1:13" x14ac:dyDescent="0.3">
      <c r="A1643">
        <v>249</v>
      </c>
      <c r="B1643">
        <v>2012</v>
      </c>
      <c r="C1643">
        <v>7</v>
      </c>
      <c r="D1643">
        <v>15</v>
      </c>
      <c r="E1643" s="1">
        <v>41105</v>
      </c>
      <c r="F1643" t="s">
        <v>20645</v>
      </c>
      <c r="G1643" t="s">
        <v>20624</v>
      </c>
      <c r="H1643" s="1">
        <v>41091</v>
      </c>
      <c r="I1643">
        <v>1</v>
      </c>
      <c r="J1643" t="s">
        <v>20652</v>
      </c>
      <c r="K1643">
        <v>4</v>
      </c>
      <c r="L1643" t="s">
        <v>20633</v>
      </c>
      <c r="M1643" t="s">
        <v>20647</v>
      </c>
    </row>
    <row r="1644" spans="1:13" x14ac:dyDescent="0.3">
      <c r="A1644">
        <v>18438416</v>
      </c>
      <c r="B1644">
        <v>2017</v>
      </c>
      <c r="C1644">
        <v>7</v>
      </c>
      <c r="D1644">
        <v>22</v>
      </c>
      <c r="E1644" s="1">
        <v>42938</v>
      </c>
      <c r="F1644" t="s">
        <v>20645</v>
      </c>
      <c r="G1644" t="s">
        <v>20624</v>
      </c>
      <c r="H1644" s="1">
        <v>42917</v>
      </c>
      <c r="I1644">
        <v>7</v>
      </c>
      <c r="J1644" t="s">
        <v>20646</v>
      </c>
      <c r="K1644">
        <v>4</v>
      </c>
      <c r="L1644" t="s">
        <v>20633</v>
      </c>
      <c r="M1644" t="s">
        <v>20647</v>
      </c>
    </row>
    <row r="1645" spans="1:13" x14ac:dyDescent="0.3">
      <c r="A1645">
        <v>1903</v>
      </c>
      <c r="B1645">
        <v>2012</v>
      </c>
      <c r="C1645">
        <v>7</v>
      </c>
      <c r="D1645">
        <v>21</v>
      </c>
      <c r="E1645" s="1">
        <v>41111</v>
      </c>
      <c r="F1645" t="s">
        <v>20645</v>
      </c>
      <c r="G1645" t="s">
        <v>20624</v>
      </c>
      <c r="H1645" s="1">
        <v>41091</v>
      </c>
      <c r="I1645">
        <v>7</v>
      </c>
      <c r="J1645" t="s">
        <v>20646</v>
      </c>
      <c r="K1645">
        <v>4</v>
      </c>
      <c r="L1645" t="s">
        <v>20633</v>
      </c>
      <c r="M1645" t="s">
        <v>20647</v>
      </c>
    </row>
    <row r="1646" spans="1:13" x14ac:dyDescent="0.3">
      <c r="A1646">
        <v>7137</v>
      </c>
      <c r="B1646">
        <v>2014</v>
      </c>
      <c r="C1646">
        <v>7</v>
      </c>
      <c r="D1646">
        <v>24</v>
      </c>
      <c r="E1646" s="1">
        <v>41844</v>
      </c>
      <c r="F1646" t="s">
        <v>20645</v>
      </c>
      <c r="G1646" t="s">
        <v>20624</v>
      </c>
      <c r="H1646" s="1">
        <v>41821</v>
      </c>
      <c r="I1646">
        <v>5</v>
      </c>
      <c r="J1646" t="s">
        <v>20649</v>
      </c>
      <c r="K1646">
        <v>4</v>
      </c>
      <c r="L1646" t="s">
        <v>20633</v>
      </c>
      <c r="M1646" t="s">
        <v>20647</v>
      </c>
    </row>
    <row r="1647" spans="1:13" x14ac:dyDescent="0.3">
      <c r="A1647">
        <v>1922</v>
      </c>
      <c r="B1647">
        <v>2016</v>
      </c>
      <c r="C1647">
        <v>6</v>
      </c>
      <c r="D1647">
        <v>17</v>
      </c>
      <c r="E1647" s="1">
        <v>42538</v>
      </c>
      <c r="F1647" t="s">
        <v>20654</v>
      </c>
      <c r="G1647" t="s">
        <v>20623</v>
      </c>
      <c r="H1647" s="1">
        <v>42522</v>
      </c>
      <c r="I1647">
        <v>6</v>
      </c>
      <c r="J1647" t="s">
        <v>20651</v>
      </c>
      <c r="K1647">
        <v>3</v>
      </c>
      <c r="L1647" t="s">
        <v>20632</v>
      </c>
      <c r="M1647" t="s">
        <v>20655</v>
      </c>
    </row>
    <row r="1648" spans="1:13" x14ac:dyDescent="0.3">
      <c r="A1648">
        <v>307436</v>
      </c>
      <c r="B1648">
        <v>2011</v>
      </c>
      <c r="C1648">
        <v>6</v>
      </c>
      <c r="D1648">
        <v>21</v>
      </c>
      <c r="E1648" s="1">
        <v>40715</v>
      </c>
      <c r="F1648" t="s">
        <v>20654</v>
      </c>
      <c r="G1648" t="s">
        <v>20623</v>
      </c>
      <c r="H1648" s="1">
        <v>40695</v>
      </c>
      <c r="I1648">
        <v>3</v>
      </c>
      <c r="J1648" t="s">
        <v>20648</v>
      </c>
      <c r="K1648">
        <v>3</v>
      </c>
      <c r="L1648" t="s">
        <v>20632</v>
      </c>
      <c r="M1648" t="s">
        <v>20655</v>
      </c>
    </row>
    <row r="1649" spans="1:13" x14ac:dyDescent="0.3">
      <c r="A1649">
        <v>4368</v>
      </c>
      <c r="B1649">
        <v>2011</v>
      </c>
      <c r="C1649">
        <v>6</v>
      </c>
      <c r="D1649">
        <v>14</v>
      </c>
      <c r="E1649" s="1">
        <v>40708</v>
      </c>
      <c r="F1649" t="s">
        <v>20654</v>
      </c>
      <c r="G1649" t="s">
        <v>20623</v>
      </c>
      <c r="H1649" s="1">
        <v>40695</v>
      </c>
      <c r="I1649">
        <v>3</v>
      </c>
      <c r="J1649" t="s">
        <v>20648</v>
      </c>
      <c r="K1649">
        <v>3</v>
      </c>
      <c r="L1649" t="s">
        <v>20632</v>
      </c>
      <c r="M1649" t="s">
        <v>20655</v>
      </c>
    </row>
    <row r="1650" spans="1:13" x14ac:dyDescent="0.3">
      <c r="A1650">
        <v>813</v>
      </c>
      <c r="B1650">
        <v>2011</v>
      </c>
      <c r="C1650">
        <v>6</v>
      </c>
      <c r="D1650">
        <v>17</v>
      </c>
      <c r="E1650" s="1">
        <v>40711</v>
      </c>
      <c r="F1650" t="s">
        <v>20654</v>
      </c>
      <c r="G1650" t="s">
        <v>20623</v>
      </c>
      <c r="H1650" s="1">
        <v>40695</v>
      </c>
      <c r="I1650">
        <v>6</v>
      </c>
      <c r="J1650" t="s">
        <v>20651</v>
      </c>
      <c r="K1650">
        <v>3</v>
      </c>
      <c r="L1650" t="s">
        <v>20632</v>
      </c>
      <c r="M1650" t="s">
        <v>20655</v>
      </c>
    </row>
    <row r="1651" spans="1:13" x14ac:dyDescent="0.3">
      <c r="A1651">
        <v>302283</v>
      </c>
      <c r="B1651">
        <v>2017</v>
      </c>
      <c r="C1651">
        <v>6</v>
      </c>
      <c r="D1651">
        <v>28</v>
      </c>
      <c r="E1651" s="1">
        <v>42914</v>
      </c>
      <c r="F1651" t="s">
        <v>20654</v>
      </c>
      <c r="G1651" t="s">
        <v>20623</v>
      </c>
      <c r="H1651" s="1">
        <v>42887</v>
      </c>
      <c r="I1651">
        <v>4</v>
      </c>
      <c r="J1651" t="s">
        <v>20653</v>
      </c>
      <c r="K1651">
        <v>3</v>
      </c>
      <c r="L1651" t="s">
        <v>20632</v>
      </c>
      <c r="M1651" t="s">
        <v>20655</v>
      </c>
    </row>
    <row r="1652" spans="1:13" x14ac:dyDescent="0.3">
      <c r="A1652">
        <v>18458306</v>
      </c>
      <c r="B1652">
        <v>2014</v>
      </c>
      <c r="C1652">
        <v>6</v>
      </c>
      <c r="D1652">
        <v>9</v>
      </c>
      <c r="E1652" s="1">
        <v>41799</v>
      </c>
      <c r="F1652" t="s">
        <v>20654</v>
      </c>
      <c r="G1652" t="s">
        <v>20623</v>
      </c>
      <c r="H1652" s="1">
        <v>41791</v>
      </c>
      <c r="I1652">
        <v>2</v>
      </c>
      <c r="J1652" t="s">
        <v>20650</v>
      </c>
      <c r="K1652">
        <v>3</v>
      </c>
      <c r="L1652" t="s">
        <v>20632</v>
      </c>
      <c r="M1652" t="s">
        <v>20655</v>
      </c>
    </row>
    <row r="1653" spans="1:13" x14ac:dyDescent="0.3">
      <c r="A1653">
        <v>306554</v>
      </c>
      <c r="B1653">
        <v>2016</v>
      </c>
      <c r="C1653">
        <v>6</v>
      </c>
      <c r="D1653">
        <v>13</v>
      </c>
      <c r="E1653" s="1">
        <v>42534</v>
      </c>
      <c r="F1653" t="s">
        <v>20654</v>
      </c>
      <c r="G1653" t="s">
        <v>20623</v>
      </c>
      <c r="H1653" s="1">
        <v>42522</v>
      </c>
      <c r="I1653">
        <v>2</v>
      </c>
      <c r="J1653" t="s">
        <v>20650</v>
      </c>
      <c r="K1653">
        <v>3</v>
      </c>
      <c r="L1653" t="s">
        <v>20632</v>
      </c>
      <c r="M1653" t="s">
        <v>20655</v>
      </c>
    </row>
    <row r="1654" spans="1:13" x14ac:dyDescent="0.3">
      <c r="A1654">
        <v>18277185</v>
      </c>
      <c r="B1654">
        <v>2011</v>
      </c>
      <c r="C1654">
        <v>6</v>
      </c>
      <c r="D1654">
        <v>10</v>
      </c>
      <c r="E1654" s="1">
        <v>40704</v>
      </c>
      <c r="F1654" t="s">
        <v>20654</v>
      </c>
      <c r="G1654" t="s">
        <v>20623</v>
      </c>
      <c r="H1654" s="1">
        <v>40695</v>
      </c>
      <c r="I1654">
        <v>6</v>
      </c>
      <c r="J1654" t="s">
        <v>20651</v>
      </c>
      <c r="K1654">
        <v>3</v>
      </c>
      <c r="L1654" t="s">
        <v>20632</v>
      </c>
      <c r="M1654" t="s">
        <v>20655</v>
      </c>
    </row>
    <row r="1655" spans="1:13" x14ac:dyDescent="0.3">
      <c r="A1655">
        <v>262</v>
      </c>
      <c r="B1655">
        <v>2013</v>
      </c>
      <c r="C1655">
        <v>5</v>
      </c>
      <c r="D1655">
        <v>6</v>
      </c>
      <c r="E1655" s="1">
        <v>41400</v>
      </c>
      <c r="F1655" t="s">
        <v>20654</v>
      </c>
      <c r="G1655" t="s">
        <v>20622</v>
      </c>
      <c r="H1655" s="1">
        <v>41395</v>
      </c>
      <c r="I1655">
        <v>2</v>
      </c>
      <c r="J1655" t="s">
        <v>20650</v>
      </c>
      <c r="K1655">
        <v>2</v>
      </c>
      <c r="L1655" t="s">
        <v>20631</v>
      </c>
      <c r="M1655" t="s">
        <v>20655</v>
      </c>
    </row>
    <row r="1656" spans="1:13" x14ac:dyDescent="0.3">
      <c r="A1656">
        <v>302636</v>
      </c>
      <c r="B1656">
        <v>2011</v>
      </c>
      <c r="C1656">
        <v>5</v>
      </c>
      <c r="D1656">
        <v>17</v>
      </c>
      <c r="E1656" s="1">
        <v>40680</v>
      </c>
      <c r="F1656" t="s">
        <v>20654</v>
      </c>
      <c r="G1656" t="s">
        <v>20622</v>
      </c>
      <c r="H1656" s="1">
        <v>40664</v>
      </c>
      <c r="I1656">
        <v>3</v>
      </c>
      <c r="J1656" t="s">
        <v>20648</v>
      </c>
      <c r="K1656">
        <v>2</v>
      </c>
      <c r="L1656" t="s">
        <v>20631</v>
      </c>
      <c r="M1656" t="s">
        <v>20655</v>
      </c>
    </row>
    <row r="1657" spans="1:13" x14ac:dyDescent="0.3">
      <c r="A1657">
        <v>3546</v>
      </c>
      <c r="B1657">
        <v>2015</v>
      </c>
      <c r="C1657">
        <v>5</v>
      </c>
      <c r="D1657">
        <v>23</v>
      </c>
      <c r="E1657" s="1">
        <v>42147</v>
      </c>
      <c r="F1657" t="s">
        <v>20654</v>
      </c>
      <c r="G1657" t="s">
        <v>20622</v>
      </c>
      <c r="H1657" s="1">
        <v>42125</v>
      </c>
      <c r="I1657">
        <v>7</v>
      </c>
      <c r="J1657" t="s">
        <v>20646</v>
      </c>
      <c r="K1657">
        <v>2</v>
      </c>
      <c r="L1657" t="s">
        <v>20631</v>
      </c>
      <c r="M1657" t="s">
        <v>20655</v>
      </c>
    </row>
    <row r="1658" spans="1:13" x14ac:dyDescent="0.3">
      <c r="A1658">
        <v>18425760</v>
      </c>
      <c r="B1658">
        <v>2015</v>
      </c>
      <c r="C1658">
        <v>5</v>
      </c>
      <c r="D1658">
        <v>28</v>
      </c>
      <c r="E1658" s="1">
        <v>42152</v>
      </c>
      <c r="F1658" t="s">
        <v>20654</v>
      </c>
      <c r="G1658" t="s">
        <v>20622</v>
      </c>
      <c r="H1658" s="1">
        <v>42125</v>
      </c>
      <c r="I1658">
        <v>5</v>
      </c>
      <c r="J1658" t="s">
        <v>20649</v>
      </c>
      <c r="K1658">
        <v>2</v>
      </c>
      <c r="L1658" t="s">
        <v>20631</v>
      </c>
      <c r="M1658" t="s">
        <v>20655</v>
      </c>
    </row>
    <row r="1659" spans="1:13" x14ac:dyDescent="0.3">
      <c r="A1659">
        <v>1079</v>
      </c>
      <c r="B1659">
        <v>2011</v>
      </c>
      <c r="C1659">
        <v>5</v>
      </c>
      <c r="D1659">
        <v>20</v>
      </c>
      <c r="E1659" s="1">
        <v>40683</v>
      </c>
      <c r="F1659" t="s">
        <v>20654</v>
      </c>
      <c r="G1659" t="s">
        <v>20622</v>
      </c>
      <c r="H1659" s="1">
        <v>40664</v>
      </c>
      <c r="I1659">
        <v>6</v>
      </c>
      <c r="J1659" t="s">
        <v>20651</v>
      </c>
      <c r="K1659">
        <v>2</v>
      </c>
      <c r="L1659" t="s">
        <v>20631</v>
      </c>
      <c r="M1659" t="s">
        <v>20655</v>
      </c>
    </row>
    <row r="1660" spans="1:13" x14ac:dyDescent="0.3">
      <c r="A1660">
        <v>304154</v>
      </c>
      <c r="B1660">
        <v>2016</v>
      </c>
      <c r="C1660">
        <v>4</v>
      </c>
      <c r="D1660">
        <v>6</v>
      </c>
      <c r="E1660" s="1">
        <v>42466</v>
      </c>
      <c r="F1660" t="s">
        <v>20654</v>
      </c>
      <c r="G1660" t="s">
        <v>20621</v>
      </c>
      <c r="H1660" s="1">
        <v>42461</v>
      </c>
      <c r="I1660">
        <v>4</v>
      </c>
      <c r="J1660" t="s">
        <v>20653</v>
      </c>
      <c r="K1660">
        <v>1</v>
      </c>
      <c r="L1660" t="s">
        <v>20630</v>
      </c>
      <c r="M1660" t="s">
        <v>20655</v>
      </c>
    </row>
    <row r="1661" spans="1:13" x14ac:dyDescent="0.3">
      <c r="A1661">
        <v>311671</v>
      </c>
      <c r="B1661">
        <v>2010</v>
      </c>
      <c r="C1661">
        <v>4</v>
      </c>
      <c r="D1661">
        <v>10</v>
      </c>
      <c r="E1661" s="1">
        <v>40278</v>
      </c>
      <c r="F1661" t="s">
        <v>20654</v>
      </c>
      <c r="G1661" t="s">
        <v>20621</v>
      </c>
      <c r="H1661" s="1">
        <v>40269</v>
      </c>
      <c r="I1661">
        <v>7</v>
      </c>
      <c r="J1661" t="s">
        <v>20646</v>
      </c>
      <c r="K1661">
        <v>1</v>
      </c>
      <c r="L1661" t="s">
        <v>20630</v>
      </c>
      <c r="M1661" t="s">
        <v>20655</v>
      </c>
    </row>
    <row r="1662" spans="1:13" x14ac:dyDescent="0.3">
      <c r="A1662">
        <v>313482</v>
      </c>
      <c r="B1662">
        <v>2011</v>
      </c>
      <c r="C1662">
        <v>4</v>
      </c>
      <c r="D1662">
        <v>7</v>
      </c>
      <c r="E1662" s="1">
        <v>40640</v>
      </c>
      <c r="F1662" t="s">
        <v>20654</v>
      </c>
      <c r="G1662" t="s">
        <v>20621</v>
      </c>
      <c r="H1662" s="1">
        <v>40634</v>
      </c>
      <c r="I1662">
        <v>5</v>
      </c>
      <c r="J1662" t="s">
        <v>20649</v>
      </c>
      <c r="K1662">
        <v>1</v>
      </c>
      <c r="L1662" t="s">
        <v>20630</v>
      </c>
      <c r="M1662" t="s">
        <v>20655</v>
      </c>
    </row>
    <row r="1663" spans="1:13" x14ac:dyDescent="0.3">
      <c r="A1663">
        <v>18376472</v>
      </c>
      <c r="B1663">
        <v>2016</v>
      </c>
      <c r="C1663">
        <v>4</v>
      </c>
      <c r="D1663">
        <v>21</v>
      </c>
      <c r="E1663" s="1">
        <v>42481</v>
      </c>
      <c r="F1663" t="s">
        <v>20654</v>
      </c>
      <c r="G1663" t="s">
        <v>20621</v>
      </c>
      <c r="H1663" s="1">
        <v>42461</v>
      </c>
      <c r="I1663">
        <v>5</v>
      </c>
      <c r="J1663" t="s">
        <v>20649</v>
      </c>
      <c r="K1663">
        <v>1</v>
      </c>
      <c r="L1663" t="s">
        <v>20630</v>
      </c>
      <c r="M1663" t="s">
        <v>20655</v>
      </c>
    </row>
    <row r="1664" spans="1:13" x14ac:dyDescent="0.3">
      <c r="A1664">
        <v>18451269</v>
      </c>
      <c r="B1664">
        <v>2011</v>
      </c>
      <c r="C1664">
        <v>4</v>
      </c>
      <c r="D1664">
        <v>4</v>
      </c>
      <c r="E1664" s="1">
        <v>40637</v>
      </c>
      <c r="F1664" t="s">
        <v>20654</v>
      </c>
      <c r="G1664" t="s">
        <v>20621</v>
      </c>
      <c r="H1664" s="1">
        <v>40634</v>
      </c>
      <c r="I1664">
        <v>2</v>
      </c>
      <c r="J1664" t="s">
        <v>20650</v>
      </c>
      <c r="K1664">
        <v>1</v>
      </c>
      <c r="L1664" t="s">
        <v>20630</v>
      </c>
      <c r="M1664" t="s">
        <v>20655</v>
      </c>
    </row>
    <row r="1665" spans="1:13" x14ac:dyDescent="0.3">
      <c r="A1665">
        <v>18416856</v>
      </c>
      <c r="B1665">
        <v>2012</v>
      </c>
      <c r="C1665">
        <v>4</v>
      </c>
      <c r="D1665">
        <v>28</v>
      </c>
      <c r="E1665" s="1">
        <v>41027</v>
      </c>
      <c r="F1665" t="s">
        <v>20654</v>
      </c>
      <c r="G1665" t="s">
        <v>20621</v>
      </c>
      <c r="H1665" s="1">
        <v>41000</v>
      </c>
      <c r="I1665">
        <v>7</v>
      </c>
      <c r="J1665" t="s">
        <v>20646</v>
      </c>
      <c r="K1665">
        <v>1</v>
      </c>
      <c r="L1665" t="s">
        <v>20630</v>
      </c>
      <c r="M1665" t="s">
        <v>20655</v>
      </c>
    </row>
    <row r="1666" spans="1:13" x14ac:dyDescent="0.3">
      <c r="A1666">
        <v>18446483</v>
      </c>
      <c r="B1666">
        <v>2015</v>
      </c>
      <c r="C1666">
        <v>4</v>
      </c>
      <c r="D1666">
        <v>28</v>
      </c>
      <c r="E1666" s="1">
        <v>42122</v>
      </c>
      <c r="F1666" t="s">
        <v>20654</v>
      </c>
      <c r="G1666" t="s">
        <v>20621</v>
      </c>
      <c r="H1666" s="1">
        <v>42095</v>
      </c>
      <c r="I1666">
        <v>3</v>
      </c>
      <c r="J1666" t="s">
        <v>20648</v>
      </c>
      <c r="K1666">
        <v>1</v>
      </c>
      <c r="L1666" t="s">
        <v>20630</v>
      </c>
      <c r="M1666" t="s">
        <v>20655</v>
      </c>
    </row>
    <row r="1667" spans="1:13" x14ac:dyDescent="0.3">
      <c r="A1667">
        <v>18415352</v>
      </c>
      <c r="B1667">
        <v>2011</v>
      </c>
      <c r="C1667">
        <v>3</v>
      </c>
      <c r="D1667">
        <v>25</v>
      </c>
      <c r="E1667" s="1">
        <v>40627</v>
      </c>
      <c r="F1667" t="s">
        <v>20656</v>
      </c>
      <c r="G1667" t="s">
        <v>20620</v>
      </c>
      <c r="H1667" s="1">
        <v>40603</v>
      </c>
      <c r="I1667">
        <v>6</v>
      </c>
      <c r="J1667" t="s">
        <v>20651</v>
      </c>
      <c r="K1667">
        <v>12</v>
      </c>
      <c r="L1667" t="s">
        <v>20641</v>
      </c>
      <c r="M1667" t="s">
        <v>20657</v>
      </c>
    </row>
    <row r="1668" spans="1:13" x14ac:dyDescent="0.3">
      <c r="A1668">
        <v>2201</v>
      </c>
      <c r="B1668">
        <v>2015</v>
      </c>
      <c r="C1668">
        <v>3</v>
      </c>
      <c r="D1668">
        <v>20</v>
      </c>
      <c r="E1668" s="1">
        <v>42083</v>
      </c>
      <c r="F1668" t="s">
        <v>20656</v>
      </c>
      <c r="G1668" t="s">
        <v>20620</v>
      </c>
      <c r="H1668" s="1">
        <v>42064</v>
      </c>
      <c r="I1668">
        <v>6</v>
      </c>
      <c r="J1668" t="s">
        <v>20651</v>
      </c>
      <c r="K1668">
        <v>12</v>
      </c>
      <c r="L1668" t="s">
        <v>20641</v>
      </c>
      <c r="M1668" t="s">
        <v>20657</v>
      </c>
    </row>
    <row r="1669" spans="1:13" x14ac:dyDescent="0.3">
      <c r="A1669">
        <v>2684</v>
      </c>
      <c r="B1669">
        <v>2011</v>
      </c>
      <c r="C1669">
        <v>3</v>
      </c>
      <c r="D1669">
        <v>15</v>
      </c>
      <c r="E1669" s="1">
        <v>40617</v>
      </c>
      <c r="F1669" t="s">
        <v>20656</v>
      </c>
      <c r="G1669" t="s">
        <v>20620</v>
      </c>
      <c r="H1669" s="1">
        <v>40603</v>
      </c>
      <c r="I1669">
        <v>3</v>
      </c>
      <c r="J1669" t="s">
        <v>20648</v>
      </c>
      <c r="K1669">
        <v>12</v>
      </c>
      <c r="L1669" t="s">
        <v>20641</v>
      </c>
      <c r="M1669" t="s">
        <v>20657</v>
      </c>
    </row>
    <row r="1670" spans="1:13" x14ac:dyDescent="0.3">
      <c r="A1670">
        <v>252</v>
      </c>
      <c r="B1670">
        <v>2013</v>
      </c>
      <c r="C1670">
        <v>3</v>
      </c>
      <c r="D1670">
        <v>11</v>
      </c>
      <c r="E1670" s="1">
        <v>41344</v>
      </c>
      <c r="F1670" t="s">
        <v>20656</v>
      </c>
      <c r="G1670" t="s">
        <v>20620</v>
      </c>
      <c r="H1670" s="1">
        <v>41334</v>
      </c>
      <c r="I1670">
        <v>2</v>
      </c>
      <c r="J1670" t="s">
        <v>20650</v>
      </c>
      <c r="K1670">
        <v>12</v>
      </c>
      <c r="L1670" t="s">
        <v>20641</v>
      </c>
      <c r="M1670" t="s">
        <v>20657</v>
      </c>
    </row>
    <row r="1671" spans="1:13" x14ac:dyDescent="0.3">
      <c r="A1671">
        <v>18423898</v>
      </c>
      <c r="B1671">
        <v>2017</v>
      </c>
      <c r="C1671">
        <v>3</v>
      </c>
      <c r="D1671">
        <v>9</v>
      </c>
      <c r="E1671" s="1">
        <v>42803</v>
      </c>
      <c r="F1671" t="s">
        <v>20656</v>
      </c>
      <c r="G1671" t="s">
        <v>20620</v>
      </c>
      <c r="H1671" s="1">
        <v>42795</v>
      </c>
      <c r="I1671">
        <v>5</v>
      </c>
      <c r="J1671" t="s">
        <v>20649</v>
      </c>
      <c r="K1671">
        <v>12</v>
      </c>
      <c r="L1671" t="s">
        <v>20641</v>
      </c>
      <c r="M1671" t="s">
        <v>20657</v>
      </c>
    </row>
    <row r="1672" spans="1:13" x14ac:dyDescent="0.3">
      <c r="A1672">
        <v>310777</v>
      </c>
      <c r="B1672">
        <v>2014</v>
      </c>
      <c r="C1672">
        <v>2</v>
      </c>
      <c r="D1672">
        <v>21</v>
      </c>
      <c r="E1672" s="1">
        <v>41691</v>
      </c>
      <c r="F1672" t="s">
        <v>20656</v>
      </c>
      <c r="G1672" t="s">
        <v>20619</v>
      </c>
      <c r="H1672" s="1">
        <v>41671</v>
      </c>
      <c r="I1672">
        <v>6</v>
      </c>
      <c r="J1672" t="s">
        <v>20651</v>
      </c>
      <c r="K1672">
        <v>11</v>
      </c>
      <c r="L1672" t="s">
        <v>20640</v>
      </c>
      <c r="M1672" t="s">
        <v>20657</v>
      </c>
    </row>
    <row r="1673" spans="1:13" x14ac:dyDescent="0.3">
      <c r="A1673">
        <v>18382342</v>
      </c>
      <c r="B1673">
        <v>2015</v>
      </c>
      <c r="C1673">
        <v>2</v>
      </c>
      <c r="D1673">
        <v>23</v>
      </c>
      <c r="E1673" s="1">
        <v>42058</v>
      </c>
      <c r="F1673" t="s">
        <v>20656</v>
      </c>
      <c r="G1673" t="s">
        <v>20619</v>
      </c>
      <c r="H1673" s="1">
        <v>42036</v>
      </c>
      <c r="I1673">
        <v>2</v>
      </c>
      <c r="J1673" t="s">
        <v>20650</v>
      </c>
      <c r="K1673">
        <v>11</v>
      </c>
      <c r="L1673" t="s">
        <v>20640</v>
      </c>
      <c r="M1673" t="s">
        <v>20657</v>
      </c>
    </row>
    <row r="1674" spans="1:13" x14ac:dyDescent="0.3">
      <c r="A1674">
        <v>261</v>
      </c>
      <c r="B1674">
        <v>2017</v>
      </c>
      <c r="C1674">
        <v>2</v>
      </c>
      <c r="D1674">
        <v>6</v>
      </c>
      <c r="E1674" s="1">
        <v>42772</v>
      </c>
      <c r="F1674" t="s">
        <v>20656</v>
      </c>
      <c r="G1674" t="s">
        <v>20619</v>
      </c>
      <c r="H1674" s="1">
        <v>42767</v>
      </c>
      <c r="I1674">
        <v>2</v>
      </c>
      <c r="J1674" t="s">
        <v>20650</v>
      </c>
      <c r="K1674">
        <v>11</v>
      </c>
      <c r="L1674" t="s">
        <v>20640</v>
      </c>
      <c r="M1674" t="s">
        <v>20657</v>
      </c>
    </row>
    <row r="1675" spans="1:13" x14ac:dyDescent="0.3">
      <c r="A1675">
        <v>18361742</v>
      </c>
      <c r="B1675">
        <v>2014</v>
      </c>
      <c r="C1675">
        <v>2</v>
      </c>
      <c r="D1675">
        <v>7</v>
      </c>
      <c r="E1675" s="1">
        <v>41677</v>
      </c>
      <c r="F1675" t="s">
        <v>20656</v>
      </c>
      <c r="G1675" t="s">
        <v>20619</v>
      </c>
      <c r="H1675" s="1">
        <v>41671</v>
      </c>
      <c r="I1675">
        <v>6</v>
      </c>
      <c r="J1675" t="s">
        <v>20651</v>
      </c>
      <c r="K1675">
        <v>11</v>
      </c>
      <c r="L1675" t="s">
        <v>20640</v>
      </c>
      <c r="M1675" t="s">
        <v>20657</v>
      </c>
    </row>
    <row r="1676" spans="1:13" x14ac:dyDescent="0.3">
      <c r="A1676">
        <v>1901</v>
      </c>
      <c r="B1676">
        <v>2011</v>
      </c>
      <c r="C1676">
        <v>2</v>
      </c>
      <c r="D1676">
        <v>19</v>
      </c>
      <c r="E1676" s="1">
        <v>40593</v>
      </c>
      <c r="F1676" t="s">
        <v>20656</v>
      </c>
      <c r="G1676" t="s">
        <v>20619</v>
      </c>
      <c r="H1676" s="1">
        <v>40575</v>
      </c>
      <c r="I1676">
        <v>7</v>
      </c>
      <c r="J1676" t="s">
        <v>20646</v>
      </c>
      <c r="K1676">
        <v>11</v>
      </c>
      <c r="L1676" t="s">
        <v>20640</v>
      </c>
      <c r="M1676" t="s">
        <v>20657</v>
      </c>
    </row>
    <row r="1677" spans="1:13" x14ac:dyDescent="0.3">
      <c r="A1677">
        <v>18457499</v>
      </c>
      <c r="B1677">
        <v>2017</v>
      </c>
      <c r="C1677">
        <v>1</v>
      </c>
      <c r="D1677">
        <v>27</v>
      </c>
      <c r="E1677" s="1">
        <v>42762</v>
      </c>
      <c r="F1677" t="s">
        <v>20656</v>
      </c>
      <c r="G1677" t="s">
        <v>20618</v>
      </c>
      <c r="H1677" s="1">
        <v>42736</v>
      </c>
      <c r="I1677">
        <v>6</v>
      </c>
      <c r="J1677" t="s">
        <v>20651</v>
      </c>
      <c r="K1677">
        <v>10</v>
      </c>
      <c r="L1677" t="s">
        <v>20639</v>
      </c>
      <c r="M1677" t="s">
        <v>20657</v>
      </c>
    </row>
    <row r="1678" spans="1:13" x14ac:dyDescent="0.3">
      <c r="A1678">
        <v>1395</v>
      </c>
      <c r="B1678">
        <v>2015</v>
      </c>
      <c r="C1678">
        <v>1</v>
      </c>
      <c r="D1678">
        <v>26</v>
      </c>
      <c r="E1678" s="1">
        <v>42030</v>
      </c>
      <c r="F1678" t="s">
        <v>20656</v>
      </c>
      <c r="G1678" t="s">
        <v>20618</v>
      </c>
      <c r="H1678" s="1">
        <v>42005</v>
      </c>
      <c r="I1678">
        <v>2</v>
      </c>
      <c r="J1678" t="s">
        <v>20650</v>
      </c>
      <c r="K1678">
        <v>10</v>
      </c>
      <c r="L1678" t="s">
        <v>20639</v>
      </c>
      <c r="M1678" t="s">
        <v>20657</v>
      </c>
    </row>
    <row r="1679" spans="1:13" x14ac:dyDescent="0.3">
      <c r="A1679">
        <v>18400736</v>
      </c>
      <c r="B1679">
        <v>2017</v>
      </c>
      <c r="C1679">
        <v>1</v>
      </c>
      <c r="D1679">
        <v>13</v>
      </c>
      <c r="E1679" s="1">
        <v>42748</v>
      </c>
      <c r="F1679" t="s">
        <v>20656</v>
      </c>
      <c r="G1679" t="s">
        <v>20618</v>
      </c>
      <c r="H1679" s="1">
        <v>42736</v>
      </c>
      <c r="I1679">
        <v>6</v>
      </c>
      <c r="J1679" t="s">
        <v>20651</v>
      </c>
      <c r="K1679">
        <v>10</v>
      </c>
      <c r="L1679" t="s">
        <v>20639</v>
      </c>
      <c r="M1679" t="s">
        <v>20657</v>
      </c>
    </row>
    <row r="1680" spans="1:13" x14ac:dyDescent="0.3">
      <c r="A1680">
        <v>259</v>
      </c>
      <c r="B1680">
        <v>2016</v>
      </c>
      <c r="C1680">
        <v>1</v>
      </c>
      <c r="D1680">
        <v>4</v>
      </c>
      <c r="E1680" s="1">
        <v>42373</v>
      </c>
      <c r="F1680" t="s">
        <v>20656</v>
      </c>
      <c r="G1680" t="s">
        <v>20618</v>
      </c>
      <c r="H1680" s="1">
        <v>42370</v>
      </c>
      <c r="I1680">
        <v>2</v>
      </c>
      <c r="J1680" t="s">
        <v>20650</v>
      </c>
      <c r="K1680">
        <v>10</v>
      </c>
      <c r="L1680" t="s">
        <v>20639</v>
      </c>
      <c r="M1680" t="s">
        <v>20657</v>
      </c>
    </row>
    <row r="1681" spans="1:13" x14ac:dyDescent="0.3">
      <c r="A1681">
        <v>1819</v>
      </c>
      <c r="B1681">
        <v>2013</v>
      </c>
      <c r="C1681">
        <v>1</v>
      </c>
      <c r="D1681">
        <v>18</v>
      </c>
      <c r="E1681" s="1">
        <v>41292</v>
      </c>
      <c r="F1681" t="s">
        <v>20656</v>
      </c>
      <c r="G1681" t="s">
        <v>20618</v>
      </c>
      <c r="H1681" s="1">
        <v>41275</v>
      </c>
      <c r="I1681">
        <v>6</v>
      </c>
      <c r="J1681" t="s">
        <v>20651</v>
      </c>
      <c r="K1681">
        <v>10</v>
      </c>
      <c r="L1681" t="s">
        <v>20639</v>
      </c>
      <c r="M1681" t="s">
        <v>20657</v>
      </c>
    </row>
    <row r="1682" spans="1:13" x14ac:dyDescent="0.3">
      <c r="A1682">
        <v>18423108</v>
      </c>
      <c r="B1682">
        <v>2015</v>
      </c>
      <c r="C1682">
        <v>12</v>
      </c>
      <c r="D1682">
        <v>21</v>
      </c>
      <c r="E1682" s="1">
        <v>42359</v>
      </c>
      <c r="F1682" t="s">
        <v>20658</v>
      </c>
      <c r="G1682" t="s">
        <v>20629</v>
      </c>
      <c r="H1682" s="1">
        <v>42339</v>
      </c>
      <c r="I1682">
        <v>2</v>
      </c>
      <c r="J1682" t="s">
        <v>20650</v>
      </c>
      <c r="K1682">
        <v>9</v>
      </c>
      <c r="L1682" t="s">
        <v>20638</v>
      </c>
      <c r="M1682" t="s">
        <v>20659</v>
      </c>
    </row>
    <row r="1683" spans="1:13" x14ac:dyDescent="0.3">
      <c r="A1683">
        <v>18322651</v>
      </c>
      <c r="B1683">
        <v>2014</v>
      </c>
      <c r="C1683">
        <v>12</v>
      </c>
      <c r="D1683">
        <v>18</v>
      </c>
      <c r="E1683" s="1">
        <v>41991</v>
      </c>
      <c r="F1683" t="s">
        <v>20658</v>
      </c>
      <c r="G1683" t="s">
        <v>20629</v>
      </c>
      <c r="H1683" s="1">
        <v>41974</v>
      </c>
      <c r="I1683">
        <v>5</v>
      </c>
      <c r="J1683" t="s">
        <v>20649</v>
      </c>
      <c r="K1683">
        <v>9</v>
      </c>
      <c r="L1683" t="s">
        <v>20638</v>
      </c>
      <c r="M1683" t="s">
        <v>20659</v>
      </c>
    </row>
    <row r="1684" spans="1:13" x14ac:dyDescent="0.3">
      <c r="A1684">
        <v>257</v>
      </c>
      <c r="B1684">
        <v>2012</v>
      </c>
      <c r="C1684">
        <v>12</v>
      </c>
      <c r="D1684">
        <v>20</v>
      </c>
      <c r="E1684" s="1">
        <v>41263</v>
      </c>
      <c r="F1684" t="s">
        <v>20658</v>
      </c>
      <c r="G1684" t="s">
        <v>20629</v>
      </c>
      <c r="H1684" s="1">
        <v>41244</v>
      </c>
      <c r="I1684">
        <v>5</v>
      </c>
      <c r="J1684" t="s">
        <v>20649</v>
      </c>
      <c r="K1684">
        <v>9</v>
      </c>
      <c r="L1684" t="s">
        <v>20638</v>
      </c>
      <c r="M1684" t="s">
        <v>20659</v>
      </c>
    </row>
    <row r="1685" spans="1:13" x14ac:dyDescent="0.3">
      <c r="A1685">
        <v>18381669</v>
      </c>
      <c r="B1685">
        <v>2018</v>
      </c>
      <c r="C1685">
        <v>12</v>
      </c>
      <c r="D1685">
        <v>8</v>
      </c>
      <c r="E1685" s="1">
        <v>43442</v>
      </c>
      <c r="F1685" t="s">
        <v>20658</v>
      </c>
      <c r="G1685" t="s">
        <v>20629</v>
      </c>
      <c r="H1685" s="1">
        <v>43435</v>
      </c>
      <c r="I1685">
        <v>7</v>
      </c>
      <c r="J1685" t="s">
        <v>20646</v>
      </c>
      <c r="K1685">
        <v>9</v>
      </c>
      <c r="L1685" t="s">
        <v>20638</v>
      </c>
      <c r="M1685" t="s">
        <v>20659</v>
      </c>
    </row>
    <row r="1686" spans="1:13" x14ac:dyDescent="0.3">
      <c r="A1686">
        <v>18454951</v>
      </c>
      <c r="B1686">
        <v>2014</v>
      </c>
      <c r="C1686">
        <v>12</v>
      </c>
      <c r="D1686">
        <v>16</v>
      </c>
      <c r="E1686" s="1">
        <v>41989</v>
      </c>
      <c r="F1686" t="s">
        <v>20658</v>
      </c>
      <c r="G1686" t="s">
        <v>20629</v>
      </c>
      <c r="H1686" s="1">
        <v>41974</v>
      </c>
      <c r="I1686">
        <v>3</v>
      </c>
      <c r="J1686" t="s">
        <v>20648</v>
      </c>
      <c r="K1686">
        <v>9</v>
      </c>
      <c r="L1686" t="s">
        <v>20638</v>
      </c>
      <c r="M1686" t="s">
        <v>20659</v>
      </c>
    </row>
    <row r="1687" spans="1:13" x14ac:dyDescent="0.3">
      <c r="A1687">
        <v>1078</v>
      </c>
      <c r="B1687">
        <v>2018</v>
      </c>
      <c r="C1687">
        <v>11</v>
      </c>
      <c r="D1687">
        <v>10</v>
      </c>
      <c r="E1687" s="1">
        <v>43414</v>
      </c>
      <c r="F1687" t="s">
        <v>20658</v>
      </c>
      <c r="G1687" t="s">
        <v>20628</v>
      </c>
      <c r="H1687" s="1">
        <v>43405</v>
      </c>
      <c r="I1687">
        <v>7</v>
      </c>
      <c r="J1687" t="s">
        <v>20646</v>
      </c>
      <c r="K1687">
        <v>8</v>
      </c>
      <c r="L1687" t="s">
        <v>20637</v>
      </c>
      <c r="M1687" t="s">
        <v>20659</v>
      </c>
    </row>
    <row r="1688" spans="1:13" x14ac:dyDescent="0.3">
      <c r="A1688">
        <v>18365575</v>
      </c>
      <c r="B1688">
        <v>2015</v>
      </c>
      <c r="C1688">
        <v>11</v>
      </c>
      <c r="D1688">
        <v>13</v>
      </c>
      <c r="E1688" s="1">
        <v>42321</v>
      </c>
      <c r="F1688" t="s">
        <v>20658</v>
      </c>
      <c r="G1688" t="s">
        <v>20628</v>
      </c>
      <c r="H1688" s="1">
        <v>42309</v>
      </c>
      <c r="I1688">
        <v>6</v>
      </c>
      <c r="J1688" t="s">
        <v>20651</v>
      </c>
      <c r="K1688">
        <v>8</v>
      </c>
      <c r="L1688" t="s">
        <v>20637</v>
      </c>
      <c r="M1688" t="s">
        <v>20659</v>
      </c>
    </row>
    <row r="1689" spans="1:13" x14ac:dyDescent="0.3">
      <c r="A1689">
        <v>250</v>
      </c>
      <c r="B1689">
        <v>2013</v>
      </c>
      <c r="C1689">
        <v>11</v>
      </c>
      <c r="D1689">
        <v>15</v>
      </c>
      <c r="E1689" s="1">
        <v>41593</v>
      </c>
      <c r="F1689" t="s">
        <v>20658</v>
      </c>
      <c r="G1689" t="s">
        <v>20628</v>
      </c>
      <c r="H1689" s="1">
        <v>41579</v>
      </c>
      <c r="I1689">
        <v>6</v>
      </c>
      <c r="J1689" t="s">
        <v>20651</v>
      </c>
      <c r="K1689">
        <v>8</v>
      </c>
      <c r="L1689" t="s">
        <v>20637</v>
      </c>
      <c r="M1689" t="s">
        <v>20659</v>
      </c>
    </row>
    <row r="1690" spans="1:13" x14ac:dyDescent="0.3">
      <c r="A1690">
        <v>18306524</v>
      </c>
      <c r="B1690">
        <v>2016</v>
      </c>
      <c r="C1690">
        <v>11</v>
      </c>
      <c r="D1690">
        <v>26</v>
      </c>
      <c r="E1690" s="1">
        <v>42700</v>
      </c>
      <c r="F1690" t="s">
        <v>20658</v>
      </c>
      <c r="G1690" t="s">
        <v>20628</v>
      </c>
      <c r="H1690" s="1">
        <v>42675</v>
      </c>
      <c r="I1690">
        <v>7</v>
      </c>
      <c r="J1690" t="s">
        <v>20646</v>
      </c>
      <c r="K1690">
        <v>8</v>
      </c>
      <c r="L1690" t="s">
        <v>20637</v>
      </c>
      <c r="M1690" t="s">
        <v>20659</v>
      </c>
    </row>
    <row r="1691" spans="1:13" x14ac:dyDescent="0.3">
      <c r="A1691">
        <v>311057</v>
      </c>
      <c r="B1691">
        <v>2015</v>
      </c>
      <c r="C1691">
        <v>10</v>
      </c>
      <c r="D1691">
        <v>27</v>
      </c>
      <c r="E1691" s="1">
        <v>42304</v>
      </c>
      <c r="F1691" t="s">
        <v>20658</v>
      </c>
      <c r="G1691" t="s">
        <v>20627</v>
      </c>
      <c r="H1691" s="1">
        <v>42278</v>
      </c>
      <c r="I1691">
        <v>3</v>
      </c>
      <c r="J1691" t="s">
        <v>20648</v>
      </c>
      <c r="K1691">
        <v>7</v>
      </c>
      <c r="L1691" t="s">
        <v>20636</v>
      </c>
      <c r="M1691" t="s">
        <v>20659</v>
      </c>
    </row>
    <row r="1692" spans="1:13" x14ac:dyDescent="0.3">
      <c r="A1692">
        <v>18216915</v>
      </c>
      <c r="B1692">
        <v>2010</v>
      </c>
      <c r="C1692">
        <v>10</v>
      </c>
      <c r="D1692">
        <v>25</v>
      </c>
      <c r="E1692" s="1">
        <v>40476</v>
      </c>
      <c r="F1692" t="s">
        <v>20658</v>
      </c>
      <c r="G1692" t="s">
        <v>20627</v>
      </c>
      <c r="H1692" s="1">
        <v>40452</v>
      </c>
      <c r="I1692">
        <v>2</v>
      </c>
      <c r="J1692" t="s">
        <v>20650</v>
      </c>
      <c r="K1692">
        <v>7</v>
      </c>
      <c r="L1692" t="s">
        <v>20636</v>
      </c>
      <c r="M1692" t="s">
        <v>20659</v>
      </c>
    </row>
    <row r="1693" spans="1:13" x14ac:dyDescent="0.3">
      <c r="A1693">
        <v>310435</v>
      </c>
      <c r="B1693">
        <v>2014</v>
      </c>
      <c r="C1693">
        <v>10</v>
      </c>
      <c r="D1693">
        <v>14</v>
      </c>
      <c r="E1693" s="1">
        <v>41926</v>
      </c>
      <c r="F1693" t="s">
        <v>20658</v>
      </c>
      <c r="G1693" t="s">
        <v>20627</v>
      </c>
      <c r="H1693" s="1">
        <v>41913</v>
      </c>
      <c r="I1693">
        <v>3</v>
      </c>
      <c r="J1693" t="s">
        <v>20648</v>
      </c>
      <c r="K1693">
        <v>7</v>
      </c>
      <c r="L1693" t="s">
        <v>20636</v>
      </c>
      <c r="M1693" t="s">
        <v>20659</v>
      </c>
    </row>
    <row r="1694" spans="1:13" x14ac:dyDescent="0.3">
      <c r="A1694">
        <v>18334465</v>
      </c>
      <c r="B1694">
        <v>2014</v>
      </c>
      <c r="C1694">
        <v>10</v>
      </c>
      <c r="D1694">
        <v>16</v>
      </c>
      <c r="E1694" s="1">
        <v>41928</v>
      </c>
      <c r="F1694" t="s">
        <v>20658</v>
      </c>
      <c r="G1694" t="s">
        <v>20627</v>
      </c>
      <c r="H1694" s="1">
        <v>41913</v>
      </c>
      <c r="I1694">
        <v>5</v>
      </c>
      <c r="J1694" t="s">
        <v>20649</v>
      </c>
      <c r="K1694">
        <v>7</v>
      </c>
      <c r="L1694" t="s">
        <v>20636</v>
      </c>
      <c r="M1694" t="s">
        <v>20659</v>
      </c>
    </row>
    <row r="1695" spans="1:13" x14ac:dyDescent="0.3">
      <c r="A1695">
        <v>18361780</v>
      </c>
      <c r="B1695">
        <v>2018</v>
      </c>
      <c r="C1695">
        <v>10</v>
      </c>
      <c r="D1695">
        <v>22</v>
      </c>
      <c r="E1695" s="1">
        <v>43395</v>
      </c>
      <c r="F1695" t="s">
        <v>20658</v>
      </c>
      <c r="G1695" t="s">
        <v>20627</v>
      </c>
      <c r="H1695" s="1">
        <v>43374</v>
      </c>
      <c r="I1695">
        <v>2</v>
      </c>
      <c r="J1695" t="s">
        <v>20650</v>
      </c>
      <c r="K1695">
        <v>7</v>
      </c>
      <c r="L1695" t="s">
        <v>20636</v>
      </c>
      <c r="M1695" t="s">
        <v>20659</v>
      </c>
    </row>
    <row r="1696" spans="1:13" x14ac:dyDescent="0.3">
      <c r="A1696">
        <v>310491</v>
      </c>
      <c r="B1696">
        <v>2013</v>
      </c>
      <c r="C1696">
        <v>9</v>
      </c>
      <c r="D1696">
        <v>17</v>
      </c>
      <c r="E1696" s="1">
        <v>41534</v>
      </c>
      <c r="F1696" t="s">
        <v>20645</v>
      </c>
      <c r="G1696" t="s">
        <v>20626</v>
      </c>
      <c r="H1696" s="1">
        <v>41518</v>
      </c>
      <c r="I1696">
        <v>3</v>
      </c>
      <c r="J1696" t="s">
        <v>20648</v>
      </c>
      <c r="K1696">
        <v>6</v>
      </c>
      <c r="L1696" t="s">
        <v>20635</v>
      </c>
      <c r="M1696" t="s">
        <v>20647</v>
      </c>
    </row>
    <row r="1697" spans="1:13" x14ac:dyDescent="0.3">
      <c r="A1697">
        <v>18241525</v>
      </c>
      <c r="B1697">
        <v>2014</v>
      </c>
      <c r="C1697">
        <v>9</v>
      </c>
      <c r="D1697">
        <v>4</v>
      </c>
      <c r="E1697" s="1">
        <v>41886</v>
      </c>
      <c r="F1697" t="s">
        <v>20645</v>
      </c>
      <c r="G1697" t="s">
        <v>20626</v>
      </c>
      <c r="H1697" s="1">
        <v>41883</v>
      </c>
      <c r="I1697">
        <v>5</v>
      </c>
      <c r="J1697" t="s">
        <v>20649</v>
      </c>
      <c r="K1697">
        <v>6</v>
      </c>
      <c r="L1697" t="s">
        <v>20635</v>
      </c>
      <c r="M1697" t="s">
        <v>20647</v>
      </c>
    </row>
    <row r="1698" spans="1:13" x14ac:dyDescent="0.3">
      <c r="A1698">
        <v>18273067</v>
      </c>
      <c r="B1698">
        <v>2014</v>
      </c>
      <c r="C1698">
        <v>9</v>
      </c>
      <c r="D1698">
        <v>21</v>
      </c>
      <c r="E1698" s="1">
        <v>41903</v>
      </c>
      <c r="F1698" t="s">
        <v>20645</v>
      </c>
      <c r="G1698" t="s">
        <v>20626</v>
      </c>
      <c r="H1698" s="1">
        <v>41883</v>
      </c>
      <c r="I1698">
        <v>1</v>
      </c>
      <c r="J1698" t="s">
        <v>20652</v>
      </c>
      <c r="K1698">
        <v>6</v>
      </c>
      <c r="L1698" t="s">
        <v>20635</v>
      </c>
      <c r="M1698" t="s">
        <v>20647</v>
      </c>
    </row>
    <row r="1699" spans="1:13" x14ac:dyDescent="0.3">
      <c r="A1699">
        <v>302715</v>
      </c>
      <c r="B1699">
        <v>2018</v>
      </c>
      <c r="C1699">
        <v>9</v>
      </c>
      <c r="D1699">
        <v>26</v>
      </c>
      <c r="E1699" s="1">
        <v>43369</v>
      </c>
      <c r="F1699" t="s">
        <v>20645</v>
      </c>
      <c r="G1699" t="s">
        <v>20626</v>
      </c>
      <c r="H1699" s="1">
        <v>43344</v>
      </c>
      <c r="I1699">
        <v>4</v>
      </c>
      <c r="J1699" t="s">
        <v>20653</v>
      </c>
      <c r="K1699">
        <v>6</v>
      </c>
      <c r="L1699" t="s">
        <v>20635</v>
      </c>
      <c r="M1699" t="s">
        <v>20647</v>
      </c>
    </row>
    <row r="1700" spans="1:13" x14ac:dyDescent="0.3">
      <c r="A1700">
        <v>18456728</v>
      </c>
      <c r="B1700">
        <v>2017</v>
      </c>
      <c r="C1700">
        <v>8</v>
      </c>
      <c r="D1700">
        <v>26</v>
      </c>
      <c r="E1700" s="1">
        <v>42973</v>
      </c>
      <c r="F1700" t="s">
        <v>20645</v>
      </c>
      <c r="G1700" t="s">
        <v>20625</v>
      </c>
      <c r="H1700" s="1">
        <v>42948</v>
      </c>
      <c r="I1700">
        <v>7</v>
      </c>
      <c r="J1700" t="s">
        <v>20646</v>
      </c>
      <c r="K1700">
        <v>5</v>
      </c>
      <c r="L1700" t="s">
        <v>20634</v>
      </c>
      <c r="M1700" t="s">
        <v>20647</v>
      </c>
    </row>
    <row r="1701" spans="1:13" x14ac:dyDescent="0.3">
      <c r="A1701">
        <v>18322937</v>
      </c>
      <c r="B1701">
        <v>2018</v>
      </c>
      <c r="C1701">
        <v>8</v>
      </c>
      <c r="D1701">
        <v>22</v>
      </c>
      <c r="E1701" s="1">
        <v>43334</v>
      </c>
      <c r="F1701" t="s">
        <v>20645</v>
      </c>
      <c r="G1701" t="s">
        <v>20625</v>
      </c>
      <c r="H1701" s="1">
        <v>43313</v>
      </c>
      <c r="I1701">
        <v>4</v>
      </c>
      <c r="J1701" t="s">
        <v>20653</v>
      </c>
      <c r="K1701">
        <v>5</v>
      </c>
      <c r="L1701" t="s">
        <v>20634</v>
      </c>
      <c r="M1701" t="s">
        <v>20647</v>
      </c>
    </row>
    <row r="1702" spans="1:13" x14ac:dyDescent="0.3">
      <c r="A1702">
        <v>18441523</v>
      </c>
      <c r="B1702">
        <v>2012</v>
      </c>
      <c r="C1702">
        <v>8</v>
      </c>
      <c r="D1702">
        <v>8</v>
      </c>
      <c r="E1702" s="1">
        <v>41129</v>
      </c>
      <c r="F1702" t="s">
        <v>20645</v>
      </c>
      <c r="G1702" t="s">
        <v>20625</v>
      </c>
      <c r="H1702" s="1">
        <v>41122</v>
      </c>
      <c r="I1702">
        <v>4</v>
      </c>
      <c r="J1702" t="s">
        <v>20653</v>
      </c>
      <c r="K1702">
        <v>5</v>
      </c>
      <c r="L1702" t="s">
        <v>20634</v>
      </c>
      <c r="M1702" t="s">
        <v>20647</v>
      </c>
    </row>
    <row r="1703" spans="1:13" x14ac:dyDescent="0.3">
      <c r="A1703">
        <v>2999</v>
      </c>
      <c r="B1703">
        <v>2014</v>
      </c>
      <c r="C1703">
        <v>8</v>
      </c>
      <c r="D1703">
        <v>27</v>
      </c>
      <c r="E1703" s="1">
        <v>41878</v>
      </c>
      <c r="F1703" t="s">
        <v>20645</v>
      </c>
      <c r="G1703" t="s">
        <v>20625</v>
      </c>
      <c r="H1703" s="1">
        <v>41852</v>
      </c>
      <c r="I1703">
        <v>4</v>
      </c>
      <c r="J1703" t="s">
        <v>20653</v>
      </c>
      <c r="K1703">
        <v>5</v>
      </c>
      <c r="L1703" t="s">
        <v>20634</v>
      </c>
      <c r="M1703" t="s">
        <v>20647</v>
      </c>
    </row>
    <row r="1704" spans="1:13" x14ac:dyDescent="0.3">
      <c r="A1704">
        <v>474</v>
      </c>
      <c r="B1704">
        <v>2018</v>
      </c>
      <c r="C1704">
        <v>8</v>
      </c>
      <c r="D1704">
        <v>27</v>
      </c>
      <c r="E1704" s="1">
        <v>43339</v>
      </c>
      <c r="F1704" t="s">
        <v>20645</v>
      </c>
      <c r="G1704" t="s">
        <v>20625</v>
      </c>
      <c r="H1704" s="1">
        <v>43313</v>
      </c>
      <c r="I1704">
        <v>2</v>
      </c>
      <c r="J1704" t="s">
        <v>20650</v>
      </c>
      <c r="K1704">
        <v>5</v>
      </c>
      <c r="L1704" t="s">
        <v>20634</v>
      </c>
      <c r="M1704" t="s">
        <v>20647</v>
      </c>
    </row>
    <row r="1705" spans="1:13" x14ac:dyDescent="0.3">
      <c r="A1705">
        <v>2605</v>
      </c>
      <c r="B1705">
        <v>2010</v>
      </c>
      <c r="C1705">
        <v>8</v>
      </c>
      <c r="D1705">
        <v>19</v>
      </c>
      <c r="E1705" s="1">
        <v>40409</v>
      </c>
      <c r="F1705" t="s">
        <v>20645</v>
      </c>
      <c r="G1705" t="s">
        <v>20625</v>
      </c>
      <c r="H1705" s="1">
        <v>40391</v>
      </c>
      <c r="I1705">
        <v>5</v>
      </c>
      <c r="J1705" t="s">
        <v>20649</v>
      </c>
      <c r="K1705">
        <v>5</v>
      </c>
      <c r="L1705" t="s">
        <v>20634</v>
      </c>
      <c r="M1705" t="s">
        <v>20647</v>
      </c>
    </row>
    <row r="1706" spans="1:13" x14ac:dyDescent="0.3">
      <c r="A1706">
        <v>18415346</v>
      </c>
      <c r="B1706">
        <v>2017</v>
      </c>
      <c r="C1706">
        <v>7</v>
      </c>
      <c r="D1706">
        <v>20</v>
      </c>
      <c r="E1706" s="1">
        <v>42936</v>
      </c>
      <c r="F1706" t="s">
        <v>20645</v>
      </c>
      <c r="G1706" t="s">
        <v>20624</v>
      </c>
      <c r="H1706" s="1">
        <v>42917</v>
      </c>
      <c r="I1706">
        <v>5</v>
      </c>
      <c r="J1706" t="s">
        <v>20649</v>
      </c>
      <c r="K1706">
        <v>4</v>
      </c>
      <c r="L1706" t="s">
        <v>20633</v>
      </c>
      <c r="M1706" t="s">
        <v>20647</v>
      </c>
    </row>
    <row r="1707" spans="1:13" x14ac:dyDescent="0.3">
      <c r="A1707">
        <v>3126</v>
      </c>
      <c r="B1707">
        <v>2015</v>
      </c>
      <c r="C1707">
        <v>7</v>
      </c>
      <c r="D1707">
        <v>14</v>
      </c>
      <c r="E1707" s="1">
        <v>42199</v>
      </c>
      <c r="F1707" t="s">
        <v>20645</v>
      </c>
      <c r="G1707" t="s">
        <v>20624</v>
      </c>
      <c r="H1707" s="1">
        <v>42186</v>
      </c>
      <c r="I1707">
        <v>3</v>
      </c>
      <c r="J1707" t="s">
        <v>20648</v>
      </c>
      <c r="K1707">
        <v>4</v>
      </c>
      <c r="L1707" t="s">
        <v>20633</v>
      </c>
      <c r="M1707" t="s">
        <v>20647</v>
      </c>
    </row>
    <row r="1708" spans="1:13" x14ac:dyDescent="0.3">
      <c r="A1708">
        <v>4250</v>
      </c>
      <c r="B1708">
        <v>2016</v>
      </c>
      <c r="C1708">
        <v>7</v>
      </c>
      <c r="D1708">
        <v>24</v>
      </c>
      <c r="E1708" s="1">
        <v>42575</v>
      </c>
      <c r="F1708" t="s">
        <v>20645</v>
      </c>
      <c r="G1708" t="s">
        <v>20624</v>
      </c>
      <c r="H1708" s="1">
        <v>42552</v>
      </c>
      <c r="I1708">
        <v>1</v>
      </c>
      <c r="J1708" t="s">
        <v>20652</v>
      </c>
      <c r="K1708">
        <v>4</v>
      </c>
      <c r="L1708" t="s">
        <v>20633</v>
      </c>
      <c r="M1708" t="s">
        <v>20647</v>
      </c>
    </row>
    <row r="1709" spans="1:13" x14ac:dyDescent="0.3">
      <c r="A1709">
        <v>8160</v>
      </c>
      <c r="B1709">
        <v>2018</v>
      </c>
      <c r="C1709">
        <v>7</v>
      </c>
      <c r="D1709">
        <v>9</v>
      </c>
      <c r="E1709" s="1">
        <v>43290</v>
      </c>
      <c r="F1709" t="s">
        <v>20645</v>
      </c>
      <c r="G1709" t="s">
        <v>20624</v>
      </c>
      <c r="H1709" s="1">
        <v>43282</v>
      </c>
      <c r="I1709">
        <v>2</v>
      </c>
      <c r="J1709" t="s">
        <v>20650</v>
      </c>
      <c r="K1709">
        <v>4</v>
      </c>
      <c r="L1709" t="s">
        <v>20633</v>
      </c>
      <c r="M1709" t="s">
        <v>20647</v>
      </c>
    </row>
    <row r="1710" spans="1:13" x14ac:dyDescent="0.3">
      <c r="A1710">
        <v>1923</v>
      </c>
      <c r="B1710">
        <v>2017</v>
      </c>
      <c r="C1710">
        <v>7</v>
      </c>
      <c r="D1710">
        <v>17</v>
      </c>
      <c r="E1710" s="1">
        <v>42933</v>
      </c>
      <c r="F1710" t="s">
        <v>20645</v>
      </c>
      <c r="G1710" t="s">
        <v>20624</v>
      </c>
      <c r="H1710" s="1">
        <v>42917</v>
      </c>
      <c r="I1710">
        <v>2</v>
      </c>
      <c r="J1710" t="s">
        <v>20650</v>
      </c>
      <c r="K1710">
        <v>4</v>
      </c>
      <c r="L1710" t="s">
        <v>20633</v>
      </c>
      <c r="M1710" t="s">
        <v>20647</v>
      </c>
    </row>
    <row r="1711" spans="1:13" x14ac:dyDescent="0.3">
      <c r="A1711">
        <v>18466740</v>
      </c>
      <c r="B1711">
        <v>2014</v>
      </c>
      <c r="C1711">
        <v>7</v>
      </c>
      <c r="D1711">
        <v>15</v>
      </c>
      <c r="E1711" s="1">
        <v>41835</v>
      </c>
      <c r="F1711" t="s">
        <v>20645</v>
      </c>
      <c r="G1711" t="s">
        <v>20624</v>
      </c>
      <c r="H1711" s="1">
        <v>41821</v>
      </c>
      <c r="I1711">
        <v>3</v>
      </c>
      <c r="J1711" t="s">
        <v>20648</v>
      </c>
      <c r="K1711">
        <v>4</v>
      </c>
      <c r="L1711" t="s">
        <v>20633</v>
      </c>
      <c r="M1711" t="s">
        <v>20647</v>
      </c>
    </row>
    <row r="1712" spans="1:13" x14ac:dyDescent="0.3">
      <c r="A1712">
        <v>7366</v>
      </c>
      <c r="B1712">
        <v>2018</v>
      </c>
      <c r="C1712">
        <v>7</v>
      </c>
      <c r="D1712">
        <v>12</v>
      </c>
      <c r="E1712" s="1">
        <v>43293</v>
      </c>
      <c r="F1712" t="s">
        <v>20645</v>
      </c>
      <c r="G1712" t="s">
        <v>20624</v>
      </c>
      <c r="H1712" s="1">
        <v>43282</v>
      </c>
      <c r="I1712">
        <v>5</v>
      </c>
      <c r="J1712" t="s">
        <v>20649</v>
      </c>
      <c r="K1712">
        <v>4</v>
      </c>
      <c r="L1712" t="s">
        <v>20633</v>
      </c>
      <c r="M1712" t="s">
        <v>20647</v>
      </c>
    </row>
    <row r="1713" spans="1:13" x14ac:dyDescent="0.3">
      <c r="A1713">
        <v>18397908</v>
      </c>
      <c r="B1713">
        <v>2015</v>
      </c>
      <c r="C1713">
        <v>7</v>
      </c>
      <c r="D1713">
        <v>10</v>
      </c>
      <c r="E1713" s="1">
        <v>42195</v>
      </c>
      <c r="F1713" t="s">
        <v>20645</v>
      </c>
      <c r="G1713" t="s">
        <v>20624</v>
      </c>
      <c r="H1713" s="1">
        <v>42186</v>
      </c>
      <c r="I1713">
        <v>6</v>
      </c>
      <c r="J1713" t="s">
        <v>20651</v>
      </c>
      <c r="K1713">
        <v>4</v>
      </c>
      <c r="L1713" t="s">
        <v>20633</v>
      </c>
      <c r="M1713" t="s">
        <v>20647</v>
      </c>
    </row>
    <row r="1714" spans="1:13" x14ac:dyDescent="0.3">
      <c r="A1714">
        <v>18463962</v>
      </c>
      <c r="B1714">
        <v>2014</v>
      </c>
      <c r="C1714">
        <v>7</v>
      </c>
      <c r="D1714">
        <v>5</v>
      </c>
      <c r="E1714" s="1">
        <v>41825</v>
      </c>
      <c r="F1714" t="s">
        <v>20645</v>
      </c>
      <c r="G1714" t="s">
        <v>20624</v>
      </c>
      <c r="H1714" s="1">
        <v>41821</v>
      </c>
      <c r="I1714">
        <v>7</v>
      </c>
      <c r="J1714" t="s">
        <v>20646</v>
      </c>
      <c r="K1714">
        <v>4</v>
      </c>
      <c r="L1714" t="s">
        <v>20633</v>
      </c>
      <c r="M1714" t="s">
        <v>20647</v>
      </c>
    </row>
    <row r="1715" spans="1:13" x14ac:dyDescent="0.3">
      <c r="A1715">
        <v>5315</v>
      </c>
      <c r="B1715">
        <v>2012</v>
      </c>
      <c r="C1715">
        <v>6</v>
      </c>
      <c r="D1715">
        <v>9</v>
      </c>
      <c r="E1715" s="1">
        <v>41069</v>
      </c>
      <c r="F1715" t="s">
        <v>20654</v>
      </c>
      <c r="G1715" t="s">
        <v>20623</v>
      </c>
      <c r="H1715" s="1">
        <v>41061</v>
      </c>
      <c r="I1715">
        <v>7</v>
      </c>
      <c r="J1715" t="s">
        <v>20646</v>
      </c>
      <c r="K1715">
        <v>3</v>
      </c>
      <c r="L1715" t="s">
        <v>20632</v>
      </c>
      <c r="M1715" t="s">
        <v>20655</v>
      </c>
    </row>
    <row r="1716" spans="1:13" x14ac:dyDescent="0.3">
      <c r="A1716">
        <v>6030</v>
      </c>
      <c r="B1716">
        <v>2010</v>
      </c>
      <c r="C1716">
        <v>6</v>
      </c>
      <c r="D1716">
        <v>5</v>
      </c>
      <c r="E1716" s="1">
        <v>40334</v>
      </c>
      <c r="F1716" t="s">
        <v>20654</v>
      </c>
      <c r="G1716" t="s">
        <v>20623</v>
      </c>
      <c r="H1716" s="1">
        <v>40330</v>
      </c>
      <c r="I1716">
        <v>7</v>
      </c>
      <c r="J1716" t="s">
        <v>20646</v>
      </c>
      <c r="K1716">
        <v>3</v>
      </c>
      <c r="L1716" t="s">
        <v>20632</v>
      </c>
      <c r="M1716" t="s">
        <v>20655</v>
      </c>
    </row>
    <row r="1717" spans="1:13" x14ac:dyDescent="0.3">
      <c r="A1717">
        <v>18168168</v>
      </c>
      <c r="B1717">
        <v>2014</v>
      </c>
      <c r="C1717">
        <v>6</v>
      </c>
      <c r="D1717">
        <v>7</v>
      </c>
      <c r="E1717" s="1">
        <v>41797</v>
      </c>
      <c r="F1717" t="s">
        <v>20654</v>
      </c>
      <c r="G1717" t="s">
        <v>20623</v>
      </c>
      <c r="H1717" s="1">
        <v>41791</v>
      </c>
      <c r="I1717">
        <v>7</v>
      </c>
      <c r="J1717" t="s">
        <v>20646</v>
      </c>
      <c r="K1717">
        <v>3</v>
      </c>
      <c r="L1717" t="s">
        <v>20632</v>
      </c>
      <c r="M1717" t="s">
        <v>20655</v>
      </c>
    </row>
    <row r="1718" spans="1:13" x14ac:dyDescent="0.3">
      <c r="A1718">
        <v>308315</v>
      </c>
      <c r="B1718">
        <v>2013</v>
      </c>
      <c r="C1718">
        <v>6</v>
      </c>
      <c r="D1718">
        <v>3</v>
      </c>
      <c r="E1718" s="1">
        <v>41428</v>
      </c>
      <c r="F1718" t="s">
        <v>20654</v>
      </c>
      <c r="G1718" t="s">
        <v>20623</v>
      </c>
      <c r="H1718" s="1">
        <v>41426</v>
      </c>
      <c r="I1718">
        <v>2</v>
      </c>
      <c r="J1718" t="s">
        <v>20650</v>
      </c>
      <c r="K1718">
        <v>3</v>
      </c>
      <c r="L1718" t="s">
        <v>20632</v>
      </c>
      <c r="M1718" t="s">
        <v>20655</v>
      </c>
    </row>
    <row r="1719" spans="1:13" x14ac:dyDescent="0.3">
      <c r="A1719">
        <v>4924</v>
      </c>
      <c r="B1719">
        <v>2017</v>
      </c>
      <c r="C1719">
        <v>6</v>
      </c>
      <c r="D1719">
        <v>12</v>
      </c>
      <c r="E1719" s="1">
        <v>42898</v>
      </c>
      <c r="F1719" t="s">
        <v>20654</v>
      </c>
      <c r="G1719" t="s">
        <v>20623</v>
      </c>
      <c r="H1719" s="1">
        <v>42887</v>
      </c>
      <c r="I1719">
        <v>2</v>
      </c>
      <c r="J1719" t="s">
        <v>20650</v>
      </c>
      <c r="K1719">
        <v>3</v>
      </c>
      <c r="L1719" t="s">
        <v>20632</v>
      </c>
      <c r="M1719" t="s">
        <v>20655</v>
      </c>
    </row>
    <row r="1720" spans="1:13" x14ac:dyDescent="0.3">
      <c r="A1720">
        <v>303851</v>
      </c>
      <c r="B1720">
        <v>2015</v>
      </c>
      <c r="C1720">
        <v>6</v>
      </c>
      <c r="D1720">
        <v>6</v>
      </c>
      <c r="E1720" s="1">
        <v>42161</v>
      </c>
      <c r="F1720" t="s">
        <v>20654</v>
      </c>
      <c r="G1720" t="s">
        <v>20623</v>
      </c>
      <c r="H1720" s="1">
        <v>42156</v>
      </c>
      <c r="I1720">
        <v>7</v>
      </c>
      <c r="J1720" t="s">
        <v>20646</v>
      </c>
      <c r="K1720">
        <v>3</v>
      </c>
      <c r="L1720" t="s">
        <v>20632</v>
      </c>
      <c r="M1720" t="s">
        <v>20655</v>
      </c>
    </row>
    <row r="1721" spans="1:13" x14ac:dyDescent="0.3">
      <c r="A1721">
        <v>18163892</v>
      </c>
      <c r="B1721">
        <v>2010</v>
      </c>
      <c r="C1721">
        <v>6</v>
      </c>
      <c r="D1721">
        <v>27</v>
      </c>
      <c r="E1721" s="1">
        <v>40356</v>
      </c>
      <c r="F1721" t="s">
        <v>20654</v>
      </c>
      <c r="G1721" t="s">
        <v>20623</v>
      </c>
      <c r="H1721" s="1">
        <v>40330</v>
      </c>
      <c r="I1721">
        <v>1</v>
      </c>
      <c r="J1721" t="s">
        <v>20652</v>
      </c>
      <c r="K1721">
        <v>3</v>
      </c>
      <c r="L1721" t="s">
        <v>20632</v>
      </c>
      <c r="M1721" t="s">
        <v>20655</v>
      </c>
    </row>
    <row r="1722" spans="1:13" x14ac:dyDescent="0.3">
      <c r="A1722">
        <v>18421020</v>
      </c>
      <c r="B1722">
        <v>2017</v>
      </c>
      <c r="C1722">
        <v>6</v>
      </c>
      <c r="D1722">
        <v>21</v>
      </c>
      <c r="E1722" s="1">
        <v>42907</v>
      </c>
      <c r="F1722" t="s">
        <v>20654</v>
      </c>
      <c r="G1722" t="s">
        <v>20623</v>
      </c>
      <c r="H1722" s="1">
        <v>42887</v>
      </c>
      <c r="I1722">
        <v>4</v>
      </c>
      <c r="J1722" t="s">
        <v>20653</v>
      </c>
      <c r="K1722">
        <v>3</v>
      </c>
      <c r="L1722" t="s">
        <v>20632</v>
      </c>
      <c r="M1722" t="s">
        <v>20655</v>
      </c>
    </row>
    <row r="1723" spans="1:13" x14ac:dyDescent="0.3">
      <c r="A1723">
        <v>18375379</v>
      </c>
      <c r="B1723">
        <v>2013</v>
      </c>
      <c r="C1723">
        <v>6</v>
      </c>
      <c r="D1723">
        <v>22</v>
      </c>
      <c r="E1723" s="1">
        <v>41447</v>
      </c>
      <c r="F1723" t="s">
        <v>20654</v>
      </c>
      <c r="G1723" t="s">
        <v>20623</v>
      </c>
      <c r="H1723" s="1">
        <v>41426</v>
      </c>
      <c r="I1723">
        <v>7</v>
      </c>
      <c r="J1723" t="s">
        <v>20646</v>
      </c>
      <c r="K1723">
        <v>3</v>
      </c>
      <c r="L1723" t="s">
        <v>20632</v>
      </c>
      <c r="M1723" t="s">
        <v>20655</v>
      </c>
    </row>
    <row r="1724" spans="1:13" x14ac:dyDescent="0.3">
      <c r="A1724">
        <v>2751</v>
      </c>
      <c r="B1724">
        <v>2018</v>
      </c>
      <c r="C1724">
        <v>6</v>
      </c>
      <c r="D1724">
        <v>20</v>
      </c>
      <c r="E1724" s="1">
        <v>43271</v>
      </c>
      <c r="F1724" t="s">
        <v>20654</v>
      </c>
      <c r="G1724" t="s">
        <v>20623</v>
      </c>
      <c r="H1724" s="1">
        <v>43252</v>
      </c>
      <c r="I1724">
        <v>4</v>
      </c>
      <c r="J1724" t="s">
        <v>20653</v>
      </c>
      <c r="K1724">
        <v>3</v>
      </c>
      <c r="L1724" t="s">
        <v>20632</v>
      </c>
      <c r="M1724" t="s">
        <v>20655</v>
      </c>
    </row>
    <row r="1725" spans="1:13" x14ac:dyDescent="0.3">
      <c r="A1725">
        <v>308235</v>
      </c>
      <c r="B1725">
        <v>2013</v>
      </c>
      <c r="C1725">
        <v>5</v>
      </c>
      <c r="D1725">
        <v>8</v>
      </c>
      <c r="E1725" s="1">
        <v>41402</v>
      </c>
      <c r="F1725" t="s">
        <v>20654</v>
      </c>
      <c r="G1725" t="s">
        <v>20622</v>
      </c>
      <c r="H1725" s="1">
        <v>41395</v>
      </c>
      <c r="I1725">
        <v>4</v>
      </c>
      <c r="J1725" t="s">
        <v>20653</v>
      </c>
      <c r="K1725">
        <v>2</v>
      </c>
      <c r="L1725" t="s">
        <v>20631</v>
      </c>
      <c r="M1725" t="s">
        <v>20655</v>
      </c>
    </row>
    <row r="1726" spans="1:13" x14ac:dyDescent="0.3">
      <c r="A1726">
        <v>134</v>
      </c>
      <c r="B1726">
        <v>2017</v>
      </c>
      <c r="C1726">
        <v>5</v>
      </c>
      <c r="D1726">
        <v>20</v>
      </c>
      <c r="E1726" s="1">
        <v>42875</v>
      </c>
      <c r="F1726" t="s">
        <v>20654</v>
      </c>
      <c r="G1726" t="s">
        <v>20622</v>
      </c>
      <c r="H1726" s="1">
        <v>42856</v>
      </c>
      <c r="I1726">
        <v>7</v>
      </c>
      <c r="J1726" t="s">
        <v>20646</v>
      </c>
      <c r="K1726">
        <v>2</v>
      </c>
      <c r="L1726" t="s">
        <v>20631</v>
      </c>
      <c r="M1726" t="s">
        <v>20655</v>
      </c>
    </row>
    <row r="1727" spans="1:13" x14ac:dyDescent="0.3">
      <c r="A1727">
        <v>18456762</v>
      </c>
      <c r="B1727">
        <v>2014</v>
      </c>
      <c r="C1727">
        <v>5</v>
      </c>
      <c r="D1727">
        <v>23</v>
      </c>
      <c r="E1727" s="1">
        <v>41782</v>
      </c>
      <c r="F1727" t="s">
        <v>20654</v>
      </c>
      <c r="G1727" t="s">
        <v>20622</v>
      </c>
      <c r="H1727" s="1">
        <v>41760</v>
      </c>
      <c r="I1727">
        <v>6</v>
      </c>
      <c r="J1727" t="s">
        <v>20651</v>
      </c>
      <c r="K1727">
        <v>2</v>
      </c>
      <c r="L1727" t="s">
        <v>20631</v>
      </c>
      <c r="M1727" t="s">
        <v>20655</v>
      </c>
    </row>
    <row r="1728" spans="1:13" x14ac:dyDescent="0.3">
      <c r="A1728">
        <v>18472648</v>
      </c>
      <c r="B1728">
        <v>2017</v>
      </c>
      <c r="C1728">
        <v>5</v>
      </c>
      <c r="D1728">
        <v>4</v>
      </c>
      <c r="E1728" s="1">
        <v>42859</v>
      </c>
      <c r="F1728" t="s">
        <v>20654</v>
      </c>
      <c r="G1728" t="s">
        <v>20622</v>
      </c>
      <c r="H1728" s="1">
        <v>42856</v>
      </c>
      <c r="I1728">
        <v>5</v>
      </c>
      <c r="J1728" t="s">
        <v>20649</v>
      </c>
      <c r="K1728">
        <v>2</v>
      </c>
      <c r="L1728" t="s">
        <v>20631</v>
      </c>
      <c r="M1728" t="s">
        <v>20655</v>
      </c>
    </row>
    <row r="1729" spans="1:13" x14ac:dyDescent="0.3">
      <c r="A1729">
        <v>18456456</v>
      </c>
      <c r="B1729">
        <v>2014</v>
      </c>
      <c r="C1729">
        <v>5</v>
      </c>
      <c r="D1729">
        <v>21</v>
      </c>
      <c r="E1729" s="1">
        <v>41780</v>
      </c>
      <c r="F1729" t="s">
        <v>20654</v>
      </c>
      <c r="G1729" t="s">
        <v>20622</v>
      </c>
      <c r="H1729" s="1">
        <v>41760</v>
      </c>
      <c r="I1729">
        <v>4</v>
      </c>
      <c r="J1729" t="s">
        <v>20653</v>
      </c>
      <c r="K1729">
        <v>2</v>
      </c>
      <c r="L1729" t="s">
        <v>20631</v>
      </c>
      <c r="M1729" t="s">
        <v>20655</v>
      </c>
    </row>
    <row r="1730" spans="1:13" x14ac:dyDescent="0.3">
      <c r="A1730">
        <v>18322609</v>
      </c>
      <c r="B1730">
        <v>2016</v>
      </c>
      <c r="C1730">
        <v>5</v>
      </c>
      <c r="D1730">
        <v>14</v>
      </c>
      <c r="E1730" s="1">
        <v>42504</v>
      </c>
      <c r="F1730" t="s">
        <v>20654</v>
      </c>
      <c r="G1730" t="s">
        <v>20622</v>
      </c>
      <c r="H1730" s="1">
        <v>42491</v>
      </c>
      <c r="I1730">
        <v>7</v>
      </c>
      <c r="J1730" t="s">
        <v>20646</v>
      </c>
      <c r="K1730">
        <v>2</v>
      </c>
      <c r="L1730" t="s">
        <v>20631</v>
      </c>
      <c r="M1730" t="s">
        <v>20655</v>
      </c>
    </row>
    <row r="1731" spans="1:13" x14ac:dyDescent="0.3">
      <c r="A1731">
        <v>18466399</v>
      </c>
      <c r="B1731">
        <v>2012</v>
      </c>
      <c r="C1731">
        <v>5</v>
      </c>
      <c r="D1731">
        <v>14</v>
      </c>
      <c r="E1731" s="1">
        <v>41043</v>
      </c>
      <c r="F1731" t="s">
        <v>20654</v>
      </c>
      <c r="G1731" t="s">
        <v>20622</v>
      </c>
      <c r="H1731" s="1">
        <v>41030</v>
      </c>
      <c r="I1731">
        <v>2</v>
      </c>
      <c r="J1731" t="s">
        <v>20650</v>
      </c>
      <c r="K1731">
        <v>2</v>
      </c>
      <c r="L1731" t="s">
        <v>20631</v>
      </c>
      <c r="M1731" t="s">
        <v>20655</v>
      </c>
    </row>
    <row r="1732" spans="1:13" x14ac:dyDescent="0.3">
      <c r="A1732">
        <v>18237363</v>
      </c>
      <c r="B1732">
        <v>2013</v>
      </c>
      <c r="C1732">
        <v>5</v>
      </c>
      <c r="D1732">
        <v>19</v>
      </c>
      <c r="E1732" s="1">
        <v>41413</v>
      </c>
      <c r="F1732" t="s">
        <v>20654</v>
      </c>
      <c r="G1732" t="s">
        <v>20622</v>
      </c>
      <c r="H1732" s="1">
        <v>41395</v>
      </c>
      <c r="I1732">
        <v>1</v>
      </c>
      <c r="J1732" t="s">
        <v>20652</v>
      </c>
      <c r="K1732">
        <v>2</v>
      </c>
      <c r="L1732" t="s">
        <v>20631</v>
      </c>
      <c r="M1732" t="s">
        <v>20655</v>
      </c>
    </row>
    <row r="1733" spans="1:13" x14ac:dyDescent="0.3">
      <c r="A1733">
        <v>8822</v>
      </c>
      <c r="B1733">
        <v>2012</v>
      </c>
      <c r="C1733">
        <v>4</v>
      </c>
      <c r="D1733">
        <v>9</v>
      </c>
      <c r="E1733" s="1">
        <v>41008</v>
      </c>
      <c r="F1733" t="s">
        <v>20654</v>
      </c>
      <c r="G1733" t="s">
        <v>20621</v>
      </c>
      <c r="H1733" s="1">
        <v>41000</v>
      </c>
      <c r="I1733">
        <v>2</v>
      </c>
      <c r="J1733" t="s">
        <v>20650</v>
      </c>
      <c r="K1733">
        <v>1</v>
      </c>
      <c r="L1733" t="s">
        <v>20630</v>
      </c>
      <c r="M1733" t="s">
        <v>20655</v>
      </c>
    </row>
    <row r="1734" spans="1:13" x14ac:dyDescent="0.3">
      <c r="A1734">
        <v>482</v>
      </c>
      <c r="B1734">
        <v>2015</v>
      </c>
      <c r="C1734">
        <v>4</v>
      </c>
      <c r="D1734">
        <v>14</v>
      </c>
      <c r="E1734" s="1">
        <v>42108</v>
      </c>
      <c r="F1734" t="s">
        <v>20654</v>
      </c>
      <c r="G1734" t="s">
        <v>20621</v>
      </c>
      <c r="H1734" s="1">
        <v>42095</v>
      </c>
      <c r="I1734">
        <v>3</v>
      </c>
      <c r="J1734" t="s">
        <v>20648</v>
      </c>
      <c r="K1734">
        <v>1</v>
      </c>
      <c r="L1734" t="s">
        <v>20630</v>
      </c>
      <c r="M1734" t="s">
        <v>20655</v>
      </c>
    </row>
    <row r="1735" spans="1:13" x14ac:dyDescent="0.3">
      <c r="A1735">
        <v>303350</v>
      </c>
      <c r="B1735">
        <v>2018</v>
      </c>
      <c r="C1735">
        <v>4</v>
      </c>
      <c r="D1735">
        <v>11</v>
      </c>
      <c r="E1735" s="1">
        <v>43201</v>
      </c>
      <c r="F1735" t="s">
        <v>20654</v>
      </c>
      <c r="G1735" t="s">
        <v>20621</v>
      </c>
      <c r="H1735" s="1">
        <v>43191</v>
      </c>
      <c r="I1735">
        <v>4</v>
      </c>
      <c r="J1735" t="s">
        <v>20653</v>
      </c>
      <c r="K1735">
        <v>1</v>
      </c>
      <c r="L1735" t="s">
        <v>20630</v>
      </c>
      <c r="M1735" t="s">
        <v>20655</v>
      </c>
    </row>
    <row r="1736" spans="1:13" x14ac:dyDescent="0.3">
      <c r="A1736">
        <v>771</v>
      </c>
      <c r="B1736">
        <v>2015</v>
      </c>
      <c r="C1736">
        <v>3</v>
      </c>
      <c r="D1736">
        <v>23</v>
      </c>
      <c r="E1736" s="1">
        <v>42086</v>
      </c>
      <c r="F1736" t="s">
        <v>20656</v>
      </c>
      <c r="G1736" t="s">
        <v>20620</v>
      </c>
      <c r="H1736" s="1">
        <v>42064</v>
      </c>
      <c r="I1736">
        <v>2</v>
      </c>
      <c r="J1736" t="s">
        <v>20650</v>
      </c>
      <c r="K1736">
        <v>12</v>
      </c>
      <c r="L1736" t="s">
        <v>20641</v>
      </c>
      <c r="M1736" t="s">
        <v>20657</v>
      </c>
    </row>
    <row r="1737" spans="1:13" x14ac:dyDescent="0.3">
      <c r="A1737">
        <v>8429</v>
      </c>
      <c r="B1737">
        <v>2011</v>
      </c>
      <c r="C1737">
        <v>3</v>
      </c>
      <c r="D1737">
        <v>20</v>
      </c>
      <c r="E1737" s="1">
        <v>40622</v>
      </c>
      <c r="F1737" t="s">
        <v>20656</v>
      </c>
      <c r="G1737" t="s">
        <v>20620</v>
      </c>
      <c r="H1737" s="1">
        <v>40603</v>
      </c>
      <c r="I1737">
        <v>1</v>
      </c>
      <c r="J1737" t="s">
        <v>20652</v>
      </c>
      <c r="K1737">
        <v>12</v>
      </c>
      <c r="L1737" t="s">
        <v>20641</v>
      </c>
      <c r="M1737" t="s">
        <v>20657</v>
      </c>
    </row>
    <row r="1738" spans="1:13" x14ac:dyDescent="0.3">
      <c r="A1738">
        <v>18222557</v>
      </c>
      <c r="B1738">
        <v>2015</v>
      </c>
      <c r="C1738">
        <v>3</v>
      </c>
      <c r="D1738">
        <v>24</v>
      </c>
      <c r="E1738" s="1">
        <v>42087</v>
      </c>
      <c r="F1738" t="s">
        <v>20656</v>
      </c>
      <c r="G1738" t="s">
        <v>20620</v>
      </c>
      <c r="H1738" s="1">
        <v>42064</v>
      </c>
      <c r="I1738">
        <v>3</v>
      </c>
      <c r="J1738" t="s">
        <v>20648</v>
      </c>
      <c r="K1738">
        <v>12</v>
      </c>
      <c r="L1738" t="s">
        <v>20641</v>
      </c>
      <c r="M1738" t="s">
        <v>20657</v>
      </c>
    </row>
    <row r="1739" spans="1:13" x14ac:dyDescent="0.3">
      <c r="A1739">
        <v>3114</v>
      </c>
      <c r="B1739">
        <v>2014</v>
      </c>
      <c r="C1739">
        <v>3</v>
      </c>
      <c r="D1739">
        <v>26</v>
      </c>
      <c r="E1739" s="1">
        <v>41724</v>
      </c>
      <c r="F1739" t="s">
        <v>20656</v>
      </c>
      <c r="G1739" t="s">
        <v>20620</v>
      </c>
      <c r="H1739" s="1">
        <v>41699</v>
      </c>
      <c r="I1739">
        <v>4</v>
      </c>
      <c r="J1739" t="s">
        <v>20653</v>
      </c>
      <c r="K1739">
        <v>12</v>
      </c>
      <c r="L1739" t="s">
        <v>20641</v>
      </c>
      <c r="M1739" t="s">
        <v>20657</v>
      </c>
    </row>
    <row r="1740" spans="1:13" x14ac:dyDescent="0.3">
      <c r="A1740">
        <v>3164</v>
      </c>
      <c r="B1740">
        <v>2014</v>
      </c>
      <c r="C1740">
        <v>3</v>
      </c>
      <c r="D1740">
        <v>21</v>
      </c>
      <c r="E1740" s="1">
        <v>41719</v>
      </c>
      <c r="F1740" t="s">
        <v>20656</v>
      </c>
      <c r="G1740" t="s">
        <v>20620</v>
      </c>
      <c r="H1740" s="1">
        <v>41699</v>
      </c>
      <c r="I1740">
        <v>6</v>
      </c>
      <c r="J1740" t="s">
        <v>20651</v>
      </c>
      <c r="K1740">
        <v>12</v>
      </c>
      <c r="L1740" t="s">
        <v>20641</v>
      </c>
      <c r="M1740" t="s">
        <v>20657</v>
      </c>
    </row>
    <row r="1741" spans="1:13" x14ac:dyDescent="0.3">
      <c r="A1741">
        <v>18254558</v>
      </c>
      <c r="B1741">
        <v>2017</v>
      </c>
      <c r="C1741">
        <v>2</v>
      </c>
      <c r="D1741">
        <v>21</v>
      </c>
      <c r="E1741" s="1">
        <v>42787</v>
      </c>
      <c r="F1741" t="s">
        <v>20656</v>
      </c>
      <c r="G1741" t="s">
        <v>20619</v>
      </c>
      <c r="H1741" s="1">
        <v>42767</v>
      </c>
      <c r="I1741">
        <v>3</v>
      </c>
      <c r="J1741" t="s">
        <v>20648</v>
      </c>
      <c r="K1741">
        <v>11</v>
      </c>
      <c r="L1741" t="s">
        <v>20640</v>
      </c>
      <c r="M1741" t="s">
        <v>20657</v>
      </c>
    </row>
    <row r="1742" spans="1:13" x14ac:dyDescent="0.3">
      <c r="A1742">
        <v>18400720</v>
      </c>
      <c r="B1742">
        <v>2014</v>
      </c>
      <c r="C1742">
        <v>2</v>
      </c>
      <c r="D1742">
        <v>8</v>
      </c>
      <c r="E1742" s="1">
        <v>41678</v>
      </c>
      <c r="F1742" t="s">
        <v>20656</v>
      </c>
      <c r="G1742" t="s">
        <v>20619</v>
      </c>
      <c r="H1742" s="1">
        <v>41671</v>
      </c>
      <c r="I1742">
        <v>7</v>
      </c>
      <c r="J1742" t="s">
        <v>20646</v>
      </c>
      <c r="K1742">
        <v>11</v>
      </c>
      <c r="L1742" t="s">
        <v>20640</v>
      </c>
      <c r="M1742" t="s">
        <v>20657</v>
      </c>
    </row>
    <row r="1743" spans="1:13" x14ac:dyDescent="0.3">
      <c r="A1743">
        <v>18440414</v>
      </c>
      <c r="B1743">
        <v>2015</v>
      </c>
      <c r="C1743">
        <v>2</v>
      </c>
      <c r="D1743">
        <v>12</v>
      </c>
      <c r="E1743" s="1">
        <v>42047</v>
      </c>
      <c r="F1743" t="s">
        <v>20656</v>
      </c>
      <c r="G1743" t="s">
        <v>20619</v>
      </c>
      <c r="H1743" s="1">
        <v>42036</v>
      </c>
      <c r="I1743">
        <v>5</v>
      </c>
      <c r="J1743" t="s">
        <v>20649</v>
      </c>
      <c r="K1743">
        <v>11</v>
      </c>
      <c r="L1743" t="s">
        <v>20640</v>
      </c>
      <c r="M1743" t="s">
        <v>20657</v>
      </c>
    </row>
    <row r="1744" spans="1:13" x14ac:dyDescent="0.3">
      <c r="A1744">
        <v>18336478</v>
      </c>
      <c r="B1744">
        <v>2018</v>
      </c>
      <c r="C1744">
        <v>2</v>
      </c>
      <c r="D1744">
        <v>22</v>
      </c>
      <c r="E1744" s="1">
        <v>43153</v>
      </c>
      <c r="F1744" t="s">
        <v>20656</v>
      </c>
      <c r="G1744" t="s">
        <v>20619</v>
      </c>
      <c r="H1744" s="1">
        <v>43132</v>
      </c>
      <c r="I1744">
        <v>5</v>
      </c>
      <c r="J1744" t="s">
        <v>20649</v>
      </c>
      <c r="K1744">
        <v>11</v>
      </c>
      <c r="L1744" t="s">
        <v>20640</v>
      </c>
      <c r="M1744" t="s">
        <v>20657</v>
      </c>
    </row>
    <row r="1745" spans="1:13" x14ac:dyDescent="0.3">
      <c r="A1745">
        <v>310595</v>
      </c>
      <c r="B1745">
        <v>2014</v>
      </c>
      <c r="C1745">
        <v>2</v>
      </c>
      <c r="D1745">
        <v>12</v>
      </c>
      <c r="E1745" s="1">
        <v>41682</v>
      </c>
      <c r="F1745" t="s">
        <v>20656</v>
      </c>
      <c r="G1745" t="s">
        <v>20619</v>
      </c>
      <c r="H1745" s="1">
        <v>41671</v>
      </c>
      <c r="I1745">
        <v>4</v>
      </c>
      <c r="J1745" t="s">
        <v>20653</v>
      </c>
      <c r="K1745">
        <v>11</v>
      </c>
      <c r="L1745" t="s">
        <v>20640</v>
      </c>
      <c r="M1745" t="s">
        <v>20657</v>
      </c>
    </row>
    <row r="1746" spans="1:13" x14ac:dyDescent="0.3">
      <c r="A1746">
        <v>18014114</v>
      </c>
      <c r="B1746">
        <v>2014</v>
      </c>
      <c r="C1746">
        <v>1</v>
      </c>
      <c r="D1746">
        <v>12</v>
      </c>
      <c r="E1746" s="1">
        <v>41651</v>
      </c>
      <c r="F1746" t="s">
        <v>20656</v>
      </c>
      <c r="G1746" t="s">
        <v>20618</v>
      </c>
      <c r="H1746" s="1">
        <v>41640</v>
      </c>
      <c r="I1746">
        <v>1</v>
      </c>
      <c r="J1746" t="s">
        <v>20652</v>
      </c>
      <c r="K1746">
        <v>10</v>
      </c>
      <c r="L1746" t="s">
        <v>20639</v>
      </c>
      <c r="M1746" t="s">
        <v>20657</v>
      </c>
    </row>
    <row r="1747" spans="1:13" x14ac:dyDescent="0.3">
      <c r="A1747">
        <v>18387753</v>
      </c>
      <c r="B1747">
        <v>2012</v>
      </c>
      <c r="C1747">
        <v>1</v>
      </c>
      <c r="D1747">
        <v>23</v>
      </c>
      <c r="E1747" s="1">
        <v>40931</v>
      </c>
      <c r="F1747" t="s">
        <v>20656</v>
      </c>
      <c r="G1747" t="s">
        <v>20618</v>
      </c>
      <c r="H1747" s="1">
        <v>40909</v>
      </c>
      <c r="I1747">
        <v>2</v>
      </c>
      <c r="J1747" t="s">
        <v>20650</v>
      </c>
      <c r="K1747">
        <v>10</v>
      </c>
      <c r="L1747" t="s">
        <v>20639</v>
      </c>
      <c r="M1747" t="s">
        <v>20657</v>
      </c>
    </row>
    <row r="1748" spans="1:13" x14ac:dyDescent="0.3">
      <c r="A1748">
        <v>3003</v>
      </c>
      <c r="B1748">
        <v>2013</v>
      </c>
      <c r="C1748">
        <v>1</v>
      </c>
      <c r="D1748">
        <v>21</v>
      </c>
      <c r="E1748" s="1">
        <v>41295</v>
      </c>
      <c r="F1748" t="s">
        <v>20656</v>
      </c>
      <c r="G1748" t="s">
        <v>20618</v>
      </c>
      <c r="H1748" s="1">
        <v>41275</v>
      </c>
      <c r="I1748">
        <v>2</v>
      </c>
      <c r="J1748" t="s">
        <v>20650</v>
      </c>
      <c r="K1748">
        <v>10</v>
      </c>
      <c r="L1748" t="s">
        <v>20639</v>
      </c>
      <c r="M1748" t="s">
        <v>20657</v>
      </c>
    </row>
    <row r="1749" spans="1:13" x14ac:dyDescent="0.3">
      <c r="A1749">
        <v>1951</v>
      </c>
      <c r="B1749">
        <v>2016</v>
      </c>
      <c r="C1749">
        <v>1</v>
      </c>
      <c r="D1749">
        <v>3</v>
      </c>
      <c r="E1749" s="1">
        <v>42372</v>
      </c>
      <c r="F1749" t="s">
        <v>20656</v>
      </c>
      <c r="G1749" t="s">
        <v>20618</v>
      </c>
      <c r="H1749" s="1">
        <v>42370</v>
      </c>
      <c r="I1749">
        <v>1</v>
      </c>
      <c r="J1749" t="s">
        <v>20652</v>
      </c>
      <c r="K1749">
        <v>10</v>
      </c>
      <c r="L1749" t="s">
        <v>20639</v>
      </c>
      <c r="M1749" t="s">
        <v>20657</v>
      </c>
    </row>
    <row r="1750" spans="1:13" x14ac:dyDescent="0.3">
      <c r="A1750">
        <v>305135</v>
      </c>
      <c r="B1750">
        <v>2012</v>
      </c>
      <c r="C1750">
        <v>1</v>
      </c>
      <c r="D1750">
        <v>3</v>
      </c>
      <c r="E1750" s="1">
        <v>40911</v>
      </c>
      <c r="F1750" t="s">
        <v>20656</v>
      </c>
      <c r="G1750" t="s">
        <v>20618</v>
      </c>
      <c r="H1750" s="1">
        <v>40909</v>
      </c>
      <c r="I1750">
        <v>3</v>
      </c>
      <c r="J1750" t="s">
        <v>20648</v>
      </c>
      <c r="K1750">
        <v>10</v>
      </c>
      <c r="L1750" t="s">
        <v>20639</v>
      </c>
      <c r="M1750" t="s">
        <v>20657</v>
      </c>
    </row>
    <row r="1751" spans="1:13" x14ac:dyDescent="0.3">
      <c r="A1751">
        <v>8915</v>
      </c>
      <c r="B1751">
        <v>2014</v>
      </c>
      <c r="C1751">
        <v>1</v>
      </c>
      <c r="D1751">
        <v>22</v>
      </c>
      <c r="E1751" s="1">
        <v>41661</v>
      </c>
      <c r="F1751" t="s">
        <v>20656</v>
      </c>
      <c r="G1751" t="s">
        <v>20618</v>
      </c>
      <c r="H1751" s="1">
        <v>41640</v>
      </c>
      <c r="I1751">
        <v>4</v>
      </c>
      <c r="J1751" t="s">
        <v>20653</v>
      </c>
      <c r="K1751">
        <v>10</v>
      </c>
      <c r="L1751" t="s">
        <v>20639</v>
      </c>
      <c r="M1751" t="s">
        <v>20657</v>
      </c>
    </row>
    <row r="1752" spans="1:13" x14ac:dyDescent="0.3">
      <c r="A1752">
        <v>3935</v>
      </c>
      <c r="B1752">
        <v>2012</v>
      </c>
      <c r="C1752">
        <v>12</v>
      </c>
      <c r="D1752">
        <v>14</v>
      </c>
      <c r="E1752" s="1">
        <v>41257</v>
      </c>
      <c r="F1752" t="s">
        <v>20658</v>
      </c>
      <c r="G1752" t="s">
        <v>20629</v>
      </c>
      <c r="H1752" s="1">
        <v>41244</v>
      </c>
      <c r="I1752">
        <v>6</v>
      </c>
      <c r="J1752" t="s">
        <v>20651</v>
      </c>
      <c r="K1752">
        <v>9</v>
      </c>
      <c r="L1752" t="s">
        <v>20638</v>
      </c>
      <c r="M1752" t="s">
        <v>20659</v>
      </c>
    </row>
    <row r="1753" spans="1:13" x14ac:dyDescent="0.3">
      <c r="A1753">
        <v>3105</v>
      </c>
      <c r="B1753">
        <v>2015</v>
      </c>
      <c r="C1753">
        <v>12</v>
      </c>
      <c r="D1753">
        <v>11</v>
      </c>
      <c r="E1753" s="1">
        <v>42349</v>
      </c>
      <c r="F1753" t="s">
        <v>20658</v>
      </c>
      <c r="G1753" t="s">
        <v>20629</v>
      </c>
      <c r="H1753" s="1">
        <v>42339</v>
      </c>
      <c r="I1753">
        <v>6</v>
      </c>
      <c r="J1753" t="s">
        <v>20651</v>
      </c>
      <c r="K1753">
        <v>9</v>
      </c>
      <c r="L1753" t="s">
        <v>20638</v>
      </c>
      <c r="M1753" t="s">
        <v>20659</v>
      </c>
    </row>
    <row r="1754" spans="1:13" x14ac:dyDescent="0.3">
      <c r="A1754">
        <v>313413</v>
      </c>
      <c r="B1754">
        <v>2013</v>
      </c>
      <c r="C1754">
        <v>12</v>
      </c>
      <c r="D1754">
        <v>6</v>
      </c>
      <c r="E1754" s="1">
        <v>41614</v>
      </c>
      <c r="F1754" t="s">
        <v>20658</v>
      </c>
      <c r="G1754" t="s">
        <v>20629</v>
      </c>
      <c r="H1754" s="1">
        <v>41609</v>
      </c>
      <c r="I1754">
        <v>6</v>
      </c>
      <c r="J1754" t="s">
        <v>20651</v>
      </c>
      <c r="K1754">
        <v>9</v>
      </c>
      <c r="L1754" t="s">
        <v>20638</v>
      </c>
      <c r="M1754" t="s">
        <v>20659</v>
      </c>
    </row>
    <row r="1755" spans="1:13" x14ac:dyDescent="0.3">
      <c r="A1755">
        <v>305370</v>
      </c>
      <c r="B1755">
        <v>2016</v>
      </c>
      <c r="C1755">
        <v>12</v>
      </c>
      <c r="D1755">
        <v>28</v>
      </c>
      <c r="E1755" s="1">
        <v>42732</v>
      </c>
      <c r="F1755" t="s">
        <v>20658</v>
      </c>
      <c r="G1755" t="s">
        <v>20629</v>
      </c>
      <c r="H1755" s="1">
        <v>42705</v>
      </c>
      <c r="I1755">
        <v>4</v>
      </c>
      <c r="J1755" t="s">
        <v>20653</v>
      </c>
      <c r="K1755">
        <v>9</v>
      </c>
      <c r="L1755" t="s">
        <v>20638</v>
      </c>
      <c r="M1755" t="s">
        <v>20659</v>
      </c>
    </row>
    <row r="1756" spans="1:13" x14ac:dyDescent="0.3">
      <c r="A1756">
        <v>2232</v>
      </c>
      <c r="B1756">
        <v>2015</v>
      </c>
      <c r="C1756">
        <v>12</v>
      </c>
      <c r="D1756">
        <v>22</v>
      </c>
      <c r="E1756" s="1">
        <v>42360</v>
      </c>
      <c r="F1756" t="s">
        <v>20658</v>
      </c>
      <c r="G1756" t="s">
        <v>20629</v>
      </c>
      <c r="H1756" s="1">
        <v>42339</v>
      </c>
      <c r="I1756">
        <v>3</v>
      </c>
      <c r="J1756" t="s">
        <v>20648</v>
      </c>
      <c r="K1756">
        <v>9</v>
      </c>
      <c r="L1756" t="s">
        <v>20638</v>
      </c>
      <c r="M1756" t="s">
        <v>20659</v>
      </c>
    </row>
    <row r="1757" spans="1:13" x14ac:dyDescent="0.3">
      <c r="A1757">
        <v>2966</v>
      </c>
      <c r="B1757">
        <v>2011</v>
      </c>
      <c r="C1757">
        <v>12</v>
      </c>
      <c r="D1757">
        <v>23</v>
      </c>
      <c r="E1757" s="1">
        <v>40900</v>
      </c>
      <c r="F1757" t="s">
        <v>20658</v>
      </c>
      <c r="G1757" t="s">
        <v>20629</v>
      </c>
      <c r="H1757" s="1">
        <v>40878</v>
      </c>
      <c r="I1757">
        <v>6</v>
      </c>
      <c r="J1757" t="s">
        <v>20651</v>
      </c>
      <c r="K1757">
        <v>9</v>
      </c>
      <c r="L1757" t="s">
        <v>20638</v>
      </c>
      <c r="M1757" t="s">
        <v>20659</v>
      </c>
    </row>
    <row r="1758" spans="1:13" x14ac:dyDescent="0.3">
      <c r="A1758">
        <v>3069</v>
      </c>
      <c r="B1758">
        <v>2016</v>
      </c>
      <c r="C1758">
        <v>11</v>
      </c>
      <c r="D1758">
        <v>10</v>
      </c>
      <c r="E1758" s="1">
        <v>42684</v>
      </c>
      <c r="F1758" t="s">
        <v>20658</v>
      </c>
      <c r="G1758" t="s">
        <v>20628</v>
      </c>
      <c r="H1758" s="1">
        <v>42675</v>
      </c>
      <c r="I1758">
        <v>5</v>
      </c>
      <c r="J1758" t="s">
        <v>20649</v>
      </c>
      <c r="K1758">
        <v>8</v>
      </c>
      <c r="L1758" t="s">
        <v>20637</v>
      </c>
      <c r="M1758" t="s">
        <v>20659</v>
      </c>
    </row>
    <row r="1759" spans="1:13" x14ac:dyDescent="0.3">
      <c r="A1759">
        <v>9417</v>
      </c>
      <c r="B1759">
        <v>2017</v>
      </c>
      <c r="C1759">
        <v>11</v>
      </c>
      <c r="D1759">
        <v>7</v>
      </c>
      <c r="E1759" s="1">
        <v>43046</v>
      </c>
      <c r="F1759" t="s">
        <v>20658</v>
      </c>
      <c r="G1759" t="s">
        <v>20628</v>
      </c>
      <c r="H1759" s="1">
        <v>43040</v>
      </c>
      <c r="I1759">
        <v>3</v>
      </c>
      <c r="J1759" t="s">
        <v>20648</v>
      </c>
      <c r="K1759">
        <v>8</v>
      </c>
      <c r="L1759" t="s">
        <v>20637</v>
      </c>
      <c r="M1759" t="s">
        <v>20659</v>
      </c>
    </row>
    <row r="1760" spans="1:13" x14ac:dyDescent="0.3">
      <c r="A1760">
        <v>18458647</v>
      </c>
      <c r="B1760">
        <v>2010</v>
      </c>
      <c r="C1760">
        <v>10</v>
      </c>
      <c r="D1760">
        <v>12</v>
      </c>
      <c r="E1760" s="1">
        <v>40463</v>
      </c>
      <c r="F1760" t="s">
        <v>20658</v>
      </c>
      <c r="G1760" t="s">
        <v>20627</v>
      </c>
      <c r="H1760" s="1">
        <v>40452</v>
      </c>
      <c r="I1760">
        <v>3</v>
      </c>
      <c r="J1760" t="s">
        <v>20648</v>
      </c>
      <c r="K1760">
        <v>7</v>
      </c>
      <c r="L1760" t="s">
        <v>20636</v>
      </c>
      <c r="M1760" t="s">
        <v>20659</v>
      </c>
    </row>
    <row r="1761" spans="1:13" x14ac:dyDescent="0.3">
      <c r="A1761">
        <v>18412888</v>
      </c>
      <c r="B1761">
        <v>2010</v>
      </c>
      <c r="C1761">
        <v>10</v>
      </c>
      <c r="D1761">
        <v>17</v>
      </c>
      <c r="E1761" s="1">
        <v>40468</v>
      </c>
      <c r="F1761" t="s">
        <v>20658</v>
      </c>
      <c r="G1761" t="s">
        <v>20627</v>
      </c>
      <c r="H1761" s="1">
        <v>40452</v>
      </c>
      <c r="I1761">
        <v>1</v>
      </c>
      <c r="J1761" t="s">
        <v>20652</v>
      </c>
      <c r="K1761">
        <v>7</v>
      </c>
      <c r="L1761" t="s">
        <v>20636</v>
      </c>
      <c r="M1761" t="s">
        <v>20659</v>
      </c>
    </row>
    <row r="1762" spans="1:13" x14ac:dyDescent="0.3">
      <c r="A1762">
        <v>18415387</v>
      </c>
      <c r="B1762">
        <v>2016</v>
      </c>
      <c r="C1762">
        <v>10</v>
      </c>
      <c r="D1762">
        <v>2</v>
      </c>
      <c r="E1762" s="1">
        <v>42645</v>
      </c>
      <c r="F1762" t="s">
        <v>20658</v>
      </c>
      <c r="G1762" t="s">
        <v>20627</v>
      </c>
      <c r="H1762" s="1">
        <v>42644</v>
      </c>
      <c r="I1762">
        <v>1</v>
      </c>
      <c r="J1762" t="s">
        <v>20652</v>
      </c>
      <c r="K1762">
        <v>7</v>
      </c>
      <c r="L1762" t="s">
        <v>20636</v>
      </c>
      <c r="M1762" t="s">
        <v>20659</v>
      </c>
    </row>
    <row r="1763" spans="1:13" x14ac:dyDescent="0.3">
      <c r="A1763">
        <v>18245295</v>
      </c>
      <c r="B1763">
        <v>2016</v>
      </c>
      <c r="C1763">
        <v>10</v>
      </c>
      <c r="D1763">
        <v>5</v>
      </c>
      <c r="E1763" s="1">
        <v>42648</v>
      </c>
      <c r="F1763" t="s">
        <v>20658</v>
      </c>
      <c r="G1763" t="s">
        <v>20627</v>
      </c>
      <c r="H1763" s="1">
        <v>42644</v>
      </c>
      <c r="I1763">
        <v>4</v>
      </c>
      <c r="J1763" t="s">
        <v>20653</v>
      </c>
      <c r="K1763">
        <v>7</v>
      </c>
      <c r="L1763" t="s">
        <v>20636</v>
      </c>
      <c r="M1763" t="s">
        <v>20659</v>
      </c>
    </row>
    <row r="1764" spans="1:13" x14ac:dyDescent="0.3">
      <c r="A1764">
        <v>18282007</v>
      </c>
      <c r="B1764">
        <v>2015</v>
      </c>
      <c r="C1764">
        <v>10</v>
      </c>
      <c r="D1764">
        <v>5</v>
      </c>
      <c r="E1764" s="1">
        <v>42282</v>
      </c>
      <c r="F1764" t="s">
        <v>20658</v>
      </c>
      <c r="G1764" t="s">
        <v>20627</v>
      </c>
      <c r="H1764" s="1">
        <v>42278</v>
      </c>
      <c r="I1764">
        <v>2</v>
      </c>
      <c r="J1764" t="s">
        <v>20650</v>
      </c>
      <c r="K1764">
        <v>7</v>
      </c>
      <c r="L1764" t="s">
        <v>20636</v>
      </c>
      <c r="M1764" t="s">
        <v>20659</v>
      </c>
    </row>
    <row r="1765" spans="1:13" x14ac:dyDescent="0.3">
      <c r="A1765">
        <v>18425157</v>
      </c>
      <c r="B1765">
        <v>2016</v>
      </c>
      <c r="C1765">
        <v>10</v>
      </c>
      <c r="D1765">
        <v>27</v>
      </c>
      <c r="E1765" s="1">
        <v>42670</v>
      </c>
      <c r="F1765" t="s">
        <v>20658</v>
      </c>
      <c r="G1765" t="s">
        <v>20627</v>
      </c>
      <c r="H1765" s="1">
        <v>42644</v>
      </c>
      <c r="I1765">
        <v>5</v>
      </c>
      <c r="J1765" t="s">
        <v>20649</v>
      </c>
      <c r="K1765">
        <v>7</v>
      </c>
      <c r="L1765" t="s">
        <v>20636</v>
      </c>
      <c r="M1765" t="s">
        <v>20659</v>
      </c>
    </row>
    <row r="1766" spans="1:13" x14ac:dyDescent="0.3">
      <c r="A1766">
        <v>18198427</v>
      </c>
      <c r="B1766">
        <v>2010</v>
      </c>
      <c r="C1766">
        <v>9</v>
      </c>
      <c r="D1766">
        <v>1</v>
      </c>
      <c r="E1766" s="1">
        <v>40422</v>
      </c>
      <c r="F1766" t="s">
        <v>20645</v>
      </c>
      <c r="G1766" t="s">
        <v>20626</v>
      </c>
      <c r="H1766" s="1">
        <v>40422</v>
      </c>
      <c r="I1766">
        <v>4</v>
      </c>
      <c r="J1766" t="s">
        <v>20653</v>
      </c>
      <c r="K1766">
        <v>6</v>
      </c>
      <c r="L1766" t="s">
        <v>20635</v>
      </c>
      <c r="M1766" t="s">
        <v>20647</v>
      </c>
    </row>
    <row r="1767" spans="1:13" x14ac:dyDescent="0.3">
      <c r="A1767">
        <v>18460925</v>
      </c>
      <c r="B1767">
        <v>2016</v>
      </c>
      <c r="C1767">
        <v>9</v>
      </c>
      <c r="D1767">
        <v>10</v>
      </c>
      <c r="E1767" s="1">
        <v>42623</v>
      </c>
      <c r="F1767" t="s">
        <v>20645</v>
      </c>
      <c r="G1767" t="s">
        <v>20626</v>
      </c>
      <c r="H1767" s="1">
        <v>42614</v>
      </c>
      <c r="I1767">
        <v>7</v>
      </c>
      <c r="J1767" t="s">
        <v>20646</v>
      </c>
      <c r="K1767">
        <v>6</v>
      </c>
      <c r="L1767" t="s">
        <v>20635</v>
      </c>
      <c r="M1767" t="s">
        <v>20647</v>
      </c>
    </row>
    <row r="1768" spans="1:13" x14ac:dyDescent="0.3">
      <c r="A1768">
        <v>18429394</v>
      </c>
      <c r="B1768">
        <v>2014</v>
      </c>
      <c r="C1768">
        <v>9</v>
      </c>
      <c r="D1768">
        <v>12</v>
      </c>
      <c r="E1768" s="1">
        <v>41894</v>
      </c>
      <c r="F1768" t="s">
        <v>20645</v>
      </c>
      <c r="G1768" t="s">
        <v>20626</v>
      </c>
      <c r="H1768" s="1">
        <v>41883</v>
      </c>
      <c r="I1768">
        <v>6</v>
      </c>
      <c r="J1768" t="s">
        <v>20651</v>
      </c>
      <c r="K1768">
        <v>6</v>
      </c>
      <c r="L1768" t="s">
        <v>20635</v>
      </c>
      <c r="M1768" t="s">
        <v>20647</v>
      </c>
    </row>
    <row r="1769" spans="1:13" x14ac:dyDescent="0.3">
      <c r="A1769">
        <v>302142</v>
      </c>
      <c r="B1769">
        <v>2016</v>
      </c>
      <c r="C1769">
        <v>9</v>
      </c>
      <c r="D1769">
        <v>26</v>
      </c>
      <c r="E1769" s="1">
        <v>42639</v>
      </c>
      <c r="F1769" t="s">
        <v>20645</v>
      </c>
      <c r="G1769" t="s">
        <v>20626</v>
      </c>
      <c r="H1769" s="1">
        <v>42614</v>
      </c>
      <c r="I1769">
        <v>2</v>
      </c>
      <c r="J1769" t="s">
        <v>20650</v>
      </c>
      <c r="K1769">
        <v>6</v>
      </c>
      <c r="L1769" t="s">
        <v>20635</v>
      </c>
      <c r="M1769" t="s">
        <v>20647</v>
      </c>
    </row>
    <row r="1770" spans="1:13" x14ac:dyDescent="0.3">
      <c r="A1770">
        <v>4036</v>
      </c>
      <c r="B1770">
        <v>2010</v>
      </c>
      <c r="C1770">
        <v>9</v>
      </c>
      <c r="D1770">
        <v>27</v>
      </c>
      <c r="E1770" s="1">
        <v>40448</v>
      </c>
      <c r="F1770" t="s">
        <v>20645</v>
      </c>
      <c r="G1770" t="s">
        <v>20626</v>
      </c>
      <c r="H1770" s="1">
        <v>40422</v>
      </c>
      <c r="I1770">
        <v>2</v>
      </c>
      <c r="J1770" t="s">
        <v>20650</v>
      </c>
      <c r="K1770">
        <v>6</v>
      </c>
      <c r="L1770" t="s">
        <v>20635</v>
      </c>
      <c r="M1770" t="s">
        <v>20647</v>
      </c>
    </row>
    <row r="1771" spans="1:13" x14ac:dyDescent="0.3">
      <c r="A1771">
        <v>1274</v>
      </c>
      <c r="B1771">
        <v>2017</v>
      </c>
      <c r="C1771">
        <v>9</v>
      </c>
      <c r="D1771">
        <v>4</v>
      </c>
      <c r="E1771" s="1">
        <v>42982</v>
      </c>
      <c r="F1771" t="s">
        <v>20645</v>
      </c>
      <c r="G1771" t="s">
        <v>20626</v>
      </c>
      <c r="H1771" s="1">
        <v>42979</v>
      </c>
      <c r="I1771">
        <v>2</v>
      </c>
      <c r="J1771" t="s">
        <v>20650</v>
      </c>
      <c r="K1771">
        <v>6</v>
      </c>
      <c r="L1771" t="s">
        <v>20635</v>
      </c>
      <c r="M1771" t="s">
        <v>20647</v>
      </c>
    </row>
    <row r="1772" spans="1:13" x14ac:dyDescent="0.3">
      <c r="A1772">
        <v>308360</v>
      </c>
      <c r="B1772">
        <v>2012</v>
      </c>
      <c r="C1772">
        <v>9</v>
      </c>
      <c r="D1772">
        <v>26</v>
      </c>
      <c r="E1772" s="1">
        <v>41178</v>
      </c>
      <c r="F1772" t="s">
        <v>20645</v>
      </c>
      <c r="G1772" t="s">
        <v>20626</v>
      </c>
      <c r="H1772" s="1">
        <v>41153</v>
      </c>
      <c r="I1772">
        <v>4</v>
      </c>
      <c r="J1772" t="s">
        <v>20653</v>
      </c>
      <c r="K1772">
        <v>6</v>
      </c>
      <c r="L1772" t="s">
        <v>20635</v>
      </c>
      <c r="M1772" t="s">
        <v>20647</v>
      </c>
    </row>
    <row r="1773" spans="1:13" x14ac:dyDescent="0.3">
      <c r="A1773">
        <v>309865</v>
      </c>
      <c r="B1773">
        <v>2011</v>
      </c>
      <c r="C1773">
        <v>9</v>
      </c>
      <c r="D1773">
        <v>9</v>
      </c>
      <c r="E1773" s="1">
        <v>40795</v>
      </c>
      <c r="F1773" t="s">
        <v>20645</v>
      </c>
      <c r="G1773" t="s">
        <v>20626</v>
      </c>
      <c r="H1773" s="1">
        <v>40787</v>
      </c>
      <c r="I1773">
        <v>6</v>
      </c>
      <c r="J1773" t="s">
        <v>20651</v>
      </c>
      <c r="K1773">
        <v>6</v>
      </c>
      <c r="L1773" t="s">
        <v>20635</v>
      </c>
      <c r="M1773" t="s">
        <v>20647</v>
      </c>
    </row>
    <row r="1774" spans="1:13" x14ac:dyDescent="0.3">
      <c r="A1774">
        <v>18425186</v>
      </c>
      <c r="B1774">
        <v>2015</v>
      </c>
      <c r="C1774">
        <v>9</v>
      </c>
      <c r="D1774">
        <v>20</v>
      </c>
      <c r="E1774" s="1">
        <v>42267</v>
      </c>
      <c r="F1774" t="s">
        <v>20645</v>
      </c>
      <c r="G1774" t="s">
        <v>20626</v>
      </c>
      <c r="H1774" s="1">
        <v>42248</v>
      </c>
      <c r="I1774">
        <v>1</v>
      </c>
      <c r="J1774" t="s">
        <v>20652</v>
      </c>
      <c r="K1774">
        <v>6</v>
      </c>
      <c r="L1774" t="s">
        <v>20635</v>
      </c>
      <c r="M1774" t="s">
        <v>20647</v>
      </c>
    </row>
    <row r="1775" spans="1:13" x14ac:dyDescent="0.3">
      <c r="A1775">
        <v>301534</v>
      </c>
      <c r="B1775">
        <v>2013</v>
      </c>
      <c r="C1775">
        <v>8</v>
      </c>
      <c r="D1775">
        <v>3</v>
      </c>
      <c r="E1775" s="1">
        <v>41489</v>
      </c>
      <c r="F1775" t="s">
        <v>20645</v>
      </c>
      <c r="G1775" t="s">
        <v>20625</v>
      </c>
      <c r="H1775" s="1">
        <v>41487</v>
      </c>
      <c r="I1775">
        <v>7</v>
      </c>
      <c r="J1775" t="s">
        <v>20646</v>
      </c>
      <c r="K1775">
        <v>5</v>
      </c>
      <c r="L1775" t="s">
        <v>20634</v>
      </c>
      <c r="M1775" t="s">
        <v>20647</v>
      </c>
    </row>
    <row r="1776" spans="1:13" x14ac:dyDescent="0.3">
      <c r="A1776">
        <v>300744</v>
      </c>
      <c r="B1776">
        <v>2013</v>
      </c>
      <c r="C1776">
        <v>8</v>
      </c>
      <c r="D1776">
        <v>13</v>
      </c>
      <c r="E1776" s="1">
        <v>41499</v>
      </c>
      <c r="F1776" t="s">
        <v>20645</v>
      </c>
      <c r="G1776" t="s">
        <v>20625</v>
      </c>
      <c r="H1776" s="1">
        <v>41487</v>
      </c>
      <c r="I1776">
        <v>3</v>
      </c>
      <c r="J1776" t="s">
        <v>20648</v>
      </c>
      <c r="K1776">
        <v>5</v>
      </c>
      <c r="L1776" t="s">
        <v>20634</v>
      </c>
      <c r="M1776" t="s">
        <v>20647</v>
      </c>
    </row>
    <row r="1777" spans="1:13" x14ac:dyDescent="0.3">
      <c r="A1777">
        <v>9145</v>
      </c>
      <c r="B1777">
        <v>2014</v>
      </c>
      <c r="C1777">
        <v>8</v>
      </c>
      <c r="D1777">
        <v>6</v>
      </c>
      <c r="E1777" s="1">
        <v>41857</v>
      </c>
      <c r="F1777" t="s">
        <v>20645</v>
      </c>
      <c r="G1777" t="s">
        <v>20625</v>
      </c>
      <c r="H1777" s="1">
        <v>41852</v>
      </c>
      <c r="I1777">
        <v>4</v>
      </c>
      <c r="J1777" t="s">
        <v>20653</v>
      </c>
      <c r="K1777">
        <v>5</v>
      </c>
      <c r="L1777" t="s">
        <v>20634</v>
      </c>
      <c r="M1777" t="s">
        <v>20647</v>
      </c>
    </row>
    <row r="1778" spans="1:13" x14ac:dyDescent="0.3">
      <c r="A1778">
        <v>1040</v>
      </c>
      <c r="B1778">
        <v>2011</v>
      </c>
      <c r="C1778">
        <v>8</v>
      </c>
      <c r="D1778">
        <v>2</v>
      </c>
      <c r="E1778" s="1">
        <v>40757</v>
      </c>
      <c r="F1778" t="s">
        <v>20645</v>
      </c>
      <c r="G1778" t="s">
        <v>20625</v>
      </c>
      <c r="H1778" s="1">
        <v>40756</v>
      </c>
      <c r="I1778">
        <v>3</v>
      </c>
      <c r="J1778" t="s">
        <v>20648</v>
      </c>
      <c r="K1778">
        <v>5</v>
      </c>
      <c r="L1778" t="s">
        <v>20634</v>
      </c>
      <c r="M1778" t="s">
        <v>20647</v>
      </c>
    </row>
    <row r="1779" spans="1:13" x14ac:dyDescent="0.3">
      <c r="A1779">
        <v>18238913</v>
      </c>
      <c r="B1779">
        <v>2017</v>
      </c>
      <c r="C1779">
        <v>8</v>
      </c>
      <c r="D1779">
        <v>12</v>
      </c>
      <c r="E1779" s="1">
        <v>42959</v>
      </c>
      <c r="F1779" t="s">
        <v>20645</v>
      </c>
      <c r="G1779" t="s">
        <v>20625</v>
      </c>
      <c r="H1779" s="1">
        <v>42948</v>
      </c>
      <c r="I1779">
        <v>7</v>
      </c>
      <c r="J1779" t="s">
        <v>20646</v>
      </c>
      <c r="K1779">
        <v>5</v>
      </c>
      <c r="L1779" t="s">
        <v>20634</v>
      </c>
      <c r="M1779" t="s">
        <v>20647</v>
      </c>
    </row>
    <row r="1780" spans="1:13" x14ac:dyDescent="0.3">
      <c r="A1780">
        <v>309435</v>
      </c>
      <c r="B1780">
        <v>2011</v>
      </c>
      <c r="C1780">
        <v>8</v>
      </c>
      <c r="D1780">
        <v>3</v>
      </c>
      <c r="E1780" s="1">
        <v>40758</v>
      </c>
      <c r="F1780" t="s">
        <v>20645</v>
      </c>
      <c r="G1780" t="s">
        <v>20625</v>
      </c>
      <c r="H1780" s="1">
        <v>40756</v>
      </c>
      <c r="I1780">
        <v>4</v>
      </c>
      <c r="J1780" t="s">
        <v>20653</v>
      </c>
      <c r="K1780">
        <v>5</v>
      </c>
      <c r="L1780" t="s">
        <v>20634</v>
      </c>
      <c r="M1780" t="s">
        <v>20647</v>
      </c>
    </row>
    <row r="1781" spans="1:13" x14ac:dyDescent="0.3">
      <c r="A1781">
        <v>309737</v>
      </c>
      <c r="B1781">
        <v>2016</v>
      </c>
      <c r="C1781">
        <v>7</v>
      </c>
      <c r="D1781">
        <v>18</v>
      </c>
      <c r="E1781" s="1">
        <v>42569</v>
      </c>
      <c r="F1781" t="s">
        <v>20645</v>
      </c>
      <c r="G1781" t="s">
        <v>20624</v>
      </c>
      <c r="H1781" s="1">
        <v>42552</v>
      </c>
      <c r="I1781">
        <v>2</v>
      </c>
      <c r="J1781" t="s">
        <v>20650</v>
      </c>
      <c r="K1781">
        <v>4</v>
      </c>
      <c r="L1781" t="s">
        <v>20633</v>
      </c>
      <c r="M1781" t="s">
        <v>20647</v>
      </c>
    </row>
    <row r="1782" spans="1:13" x14ac:dyDescent="0.3">
      <c r="A1782">
        <v>2295</v>
      </c>
      <c r="B1782">
        <v>2013</v>
      </c>
      <c r="C1782">
        <v>7</v>
      </c>
      <c r="D1782">
        <v>16</v>
      </c>
      <c r="E1782" s="1">
        <v>41471</v>
      </c>
      <c r="F1782" t="s">
        <v>20645</v>
      </c>
      <c r="G1782" t="s">
        <v>20624</v>
      </c>
      <c r="H1782" s="1">
        <v>41456</v>
      </c>
      <c r="I1782">
        <v>3</v>
      </c>
      <c r="J1782" t="s">
        <v>20648</v>
      </c>
      <c r="K1782">
        <v>4</v>
      </c>
      <c r="L1782" t="s">
        <v>20633</v>
      </c>
      <c r="M1782" t="s">
        <v>20647</v>
      </c>
    </row>
    <row r="1783" spans="1:13" x14ac:dyDescent="0.3">
      <c r="A1783">
        <v>7450</v>
      </c>
      <c r="B1783">
        <v>2017</v>
      </c>
      <c r="C1783">
        <v>7</v>
      </c>
      <c r="D1783">
        <v>23</v>
      </c>
      <c r="E1783" s="1">
        <v>42939</v>
      </c>
      <c r="F1783" t="s">
        <v>20645</v>
      </c>
      <c r="G1783" t="s">
        <v>20624</v>
      </c>
      <c r="H1783" s="1">
        <v>42917</v>
      </c>
      <c r="I1783">
        <v>1</v>
      </c>
      <c r="J1783" t="s">
        <v>20652</v>
      </c>
      <c r="K1783">
        <v>4</v>
      </c>
      <c r="L1783" t="s">
        <v>20633</v>
      </c>
      <c r="M1783" t="s">
        <v>20647</v>
      </c>
    </row>
    <row r="1784" spans="1:13" x14ac:dyDescent="0.3">
      <c r="A1784">
        <v>1036</v>
      </c>
      <c r="B1784">
        <v>2013</v>
      </c>
      <c r="C1784">
        <v>7</v>
      </c>
      <c r="D1784">
        <v>3</v>
      </c>
      <c r="E1784" s="1">
        <v>41458</v>
      </c>
      <c r="F1784" t="s">
        <v>20645</v>
      </c>
      <c r="G1784" t="s">
        <v>20624</v>
      </c>
      <c r="H1784" s="1">
        <v>41456</v>
      </c>
      <c r="I1784">
        <v>4</v>
      </c>
      <c r="J1784" t="s">
        <v>20653</v>
      </c>
      <c r="K1784">
        <v>4</v>
      </c>
      <c r="L1784" t="s">
        <v>20633</v>
      </c>
      <c r="M1784" t="s">
        <v>20647</v>
      </c>
    </row>
    <row r="1785" spans="1:13" x14ac:dyDescent="0.3">
      <c r="A1785">
        <v>4455</v>
      </c>
      <c r="B1785">
        <v>2018</v>
      </c>
      <c r="C1785">
        <v>7</v>
      </c>
      <c r="D1785">
        <v>18</v>
      </c>
      <c r="E1785" s="1">
        <v>43299</v>
      </c>
      <c r="F1785" t="s">
        <v>20645</v>
      </c>
      <c r="G1785" t="s">
        <v>20624</v>
      </c>
      <c r="H1785" s="1">
        <v>43282</v>
      </c>
      <c r="I1785">
        <v>4</v>
      </c>
      <c r="J1785" t="s">
        <v>20653</v>
      </c>
      <c r="K1785">
        <v>4</v>
      </c>
      <c r="L1785" t="s">
        <v>20633</v>
      </c>
      <c r="M1785" t="s">
        <v>20647</v>
      </c>
    </row>
    <row r="1786" spans="1:13" x14ac:dyDescent="0.3">
      <c r="A1786">
        <v>3135</v>
      </c>
      <c r="B1786">
        <v>2015</v>
      </c>
      <c r="C1786">
        <v>7</v>
      </c>
      <c r="D1786">
        <v>11</v>
      </c>
      <c r="E1786" s="1">
        <v>42196</v>
      </c>
      <c r="F1786" t="s">
        <v>20645</v>
      </c>
      <c r="G1786" t="s">
        <v>20624</v>
      </c>
      <c r="H1786" s="1">
        <v>42186</v>
      </c>
      <c r="I1786">
        <v>7</v>
      </c>
      <c r="J1786" t="s">
        <v>20646</v>
      </c>
      <c r="K1786">
        <v>4</v>
      </c>
      <c r="L1786" t="s">
        <v>20633</v>
      </c>
      <c r="M1786" t="s">
        <v>20647</v>
      </c>
    </row>
    <row r="1787" spans="1:13" x14ac:dyDescent="0.3">
      <c r="A1787">
        <v>304928</v>
      </c>
      <c r="B1787">
        <v>2018</v>
      </c>
      <c r="C1787">
        <v>7</v>
      </c>
      <c r="D1787">
        <v>21</v>
      </c>
      <c r="E1787" s="1">
        <v>43302</v>
      </c>
      <c r="F1787" t="s">
        <v>20645</v>
      </c>
      <c r="G1787" t="s">
        <v>20624</v>
      </c>
      <c r="H1787" s="1">
        <v>43282</v>
      </c>
      <c r="I1787">
        <v>7</v>
      </c>
      <c r="J1787" t="s">
        <v>20646</v>
      </c>
      <c r="K1787">
        <v>4</v>
      </c>
      <c r="L1787" t="s">
        <v>20633</v>
      </c>
      <c r="M1787" t="s">
        <v>20647</v>
      </c>
    </row>
    <row r="1788" spans="1:13" x14ac:dyDescent="0.3">
      <c r="A1788">
        <v>18398618</v>
      </c>
      <c r="B1788">
        <v>2015</v>
      </c>
      <c r="C1788">
        <v>6</v>
      </c>
      <c r="D1788">
        <v>10</v>
      </c>
      <c r="E1788" s="1">
        <v>42165</v>
      </c>
      <c r="F1788" t="s">
        <v>20654</v>
      </c>
      <c r="G1788" t="s">
        <v>20623</v>
      </c>
      <c r="H1788" s="1">
        <v>42156</v>
      </c>
      <c r="I1788">
        <v>4</v>
      </c>
      <c r="J1788" t="s">
        <v>20653</v>
      </c>
      <c r="K1788">
        <v>3</v>
      </c>
      <c r="L1788" t="s">
        <v>20632</v>
      </c>
      <c r="M1788" t="s">
        <v>20655</v>
      </c>
    </row>
    <row r="1789" spans="1:13" x14ac:dyDescent="0.3">
      <c r="A1789">
        <v>9670</v>
      </c>
      <c r="B1789">
        <v>2012</v>
      </c>
      <c r="C1789">
        <v>6</v>
      </c>
      <c r="D1789">
        <v>1</v>
      </c>
      <c r="E1789" s="1">
        <v>41061</v>
      </c>
      <c r="F1789" t="s">
        <v>20654</v>
      </c>
      <c r="G1789" t="s">
        <v>20623</v>
      </c>
      <c r="H1789" s="1">
        <v>41061</v>
      </c>
      <c r="I1789">
        <v>6</v>
      </c>
      <c r="J1789" t="s">
        <v>20651</v>
      </c>
      <c r="K1789">
        <v>3</v>
      </c>
      <c r="L1789" t="s">
        <v>20632</v>
      </c>
      <c r="M1789" t="s">
        <v>20655</v>
      </c>
    </row>
    <row r="1790" spans="1:13" x14ac:dyDescent="0.3">
      <c r="A1790">
        <v>1630</v>
      </c>
      <c r="B1790">
        <v>2014</v>
      </c>
      <c r="C1790">
        <v>5</v>
      </c>
      <c r="D1790">
        <v>14</v>
      </c>
      <c r="E1790" s="1">
        <v>41773</v>
      </c>
      <c r="F1790" t="s">
        <v>20654</v>
      </c>
      <c r="G1790" t="s">
        <v>20622</v>
      </c>
      <c r="H1790" s="1">
        <v>41760</v>
      </c>
      <c r="I1790">
        <v>4</v>
      </c>
      <c r="J1790" t="s">
        <v>20653</v>
      </c>
      <c r="K1790">
        <v>2</v>
      </c>
      <c r="L1790" t="s">
        <v>20631</v>
      </c>
      <c r="M1790" t="s">
        <v>20655</v>
      </c>
    </row>
    <row r="1791" spans="1:13" x14ac:dyDescent="0.3">
      <c r="A1791">
        <v>311150</v>
      </c>
      <c r="B1791">
        <v>2016</v>
      </c>
      <c r="C1791">
        <v>5</v>
      </c>
      <c r="D1791">
        <v>28</v>
      </c>
      <c r="E1791" s="1">
        <v>42518</v>
      </c>
      <c r="F1791" t="s">
        <v>20654</v>
      </c>
      <c r="G1791" t="s">
        <v>20622</v>
      </c>
      <c r="H1791" s="1">
        <v>42491</v>
      </c>
      <c r="I1791">
        <v>7</v>
      </c>
      <c r="J1791" t="s">
        <v>20646</v>
      </c>
      <c r="K1791">
        <v>2</v>
      </c>
      <c r="L1791" t="s">
        <v>20631</v>
      </c>
      <c r="M1791" t="s">
        <v>20655</v>
      </c>
    </row>
    <row r="1792" spans="1:13" x14ac:dyDescent="0.3">
      <c r="A1792">
        <v>3117</v>
      </c>
      <c r="B1792">
        <v>2013</v>
      </c>
      <c r="C1792">
        <v>5</v>
      </c>
      <c r="D1792">
        <v>23</v>
      </c>
      <c r="E1792" s="1">
        <v>41417</v>
      </c>
      <c r="F1792" t="s">
        <v>20654</v>
      </c>
      <c r="G1792" t="s">
        <v>20622</v>
      </c>
      <c r="H1792" s="1">
        <v>41395</v>
      </c>
      <c r="I1792">
        <v>5</v>
      </c>
      <c r="J1792" t="s">
        <v>20649</v>
      </c>
      <c r="K1792">
        <v>2</v>
      </c>
      <c r="L1792" t="s">
        <v>20631</v>
      </c>
      <c r="M1792" t="s">
        <v>20655</v>
      </c>
    </row>
    <row r="1793" spans="1:13" x14ac:dyDescent="0.3">
      <c r="A1793">
        <v>3119</v>
      </c>
      <c r="B1793">
        <v>2015</v>
      </c>
      <c r="C1793">
        <v>5</v>
      </c>
      <c r="D1793">
        <v>14</v>
      </c>
      <c r="E1793" s="1">
        <v>42138</v>
      </c>
      <c r="F1793" t="s">
        <v>20654</v>
      </c>
      <c r="G1793" t="s">
        <v>20622</v>
      </c>
      <c r="H1793" s="1">
        <v>42125</v>
      </c>
      <c r="I1793">
        <v>5</v>
      </c>
      <c r="J1793" t="s">
        <v>20649</v>
      </c>
      <c r="K1793">
        <v>2</v>
      </c>
      <c r="L1793" t="s">
        <v>20631</v>
      </c>
      <c r="M1793" t="s">
        <v>20655</v>
      </c>
    </row>
    <row r="1794" spans="1:13" x14ac:dyDescent="0.3">
      <c r="A1794">
        <v>18303432</v>
      </c>
      <c r="B1794">
        <v>2012</v>
      </c>
      <c r="C1794">
        <v>5</v>
      </c>
      <c r="D1794">
        <v>16</v>
      </c>
      <c r="E1794" s="1">
        <v>41045</v>
      </c>
      <c r="F1794" t="s">
        <v>20654</v>
      </c>
      <c r="G1794" t="s">
        <v>20622</v>
      </c>
      <c r="H1794" s="1">
        <v>41030</v>
      </c>
      <c r="I1794">
        <v>4</v>
      </c>
      <c r="J1794" t="s">
        <v>20653</v>
      </c>
      <c r="K1794">
        <v>2</v>
      </c>
      <c r="L1794" t="s">
        <v>20631</v>
      </c>
      <c r="M1794" t="s">
        <v>20655</v>
      </c>
    </row>
    <row r="1795" spans="1:13" x14ac:dyDescent="0.3">
      <c r="A1795">
        <v>2587</v>
      </c>
      <c r="B1795">
        <v>2010</v>
      </c>
      <c r="C1795">
        <v>4</v>
      </c>
      <c r="D1795">
        <v>16</v>
      </c>
      <c r="E1795" s="1">
        <v>40284</v>
      </c>
      <c r="F1795" t="s">
        <v>20654</v>
      </c>
      <c r="G1795" t="s">
        <v>20621</v>
      </c>
      <c r="H1795" s="1">
        <v>40269</v>
      </c>
      <c r="I1795">
        <v>6</v>
      </c>
      <c r="J1795" t="s">
        <v>20651</v>
      </c>
      <c r="K1795">
        <v>1</v>
      </c>
      <c r="L1795" t="s">
        <v>20630</v>
      </c>
      <c r="M1795" t="s">
        <v>20655</v>
      </c>
    </row>
    <row r="1796" spans="1:13" x14ac:dyDescent="0.3">
      <c r="A1796">
        <v>18240023</v>
      </c>
      <c r="B1796">
        <v>2017</v>
      </c>
      <c r="C1796">
        <v>4</v>
      </c>
      <c r="D1796">
        <v>3</v>
      </c>
      <c r="E1796" s="1">
        <v>42828</v>
      </c>
      <c r="F1796" t="s">
        <v>20654</v>
      </c>
      <c r="G1796" t="s">
        <v>20621</v>
      </c>
      <c r="H1796" s="1">
        <v>42826</v>
      </c>
      <c r="I1796">
        <v>2</v>
      </c>
      <c r="J1796" t="s">
        <v>20650</v>
      </c>
      <c r="K1796">
        <v>1</v>
      </c>
      <c r="L1796" t="s">
        <v>20630</v>
      </c>
      <c r="M1796" t="s">
        <v>20655</v>
      </c>
    </row>
    <row r="1797" spans="1:13" x14ac:dyDescent="0.3">
      <c r="A1797">
        <v>18336489</v>
      </c>
      <c r="B1797">
        <v>2011</v>
      </c>
      <c r="C1797">
        <v>4</v>
      </c>
      <c r="D1797">
        <v>18</v>
      </c>
      <c r="E1797" s="1">
        <v>40651</v>
      </c>
      <c r="F1797" t="s">
        <v>20654</v>
      </c>
      <c r="G1797" t="s">
        <v>20621</v>
      </c>
      <c r="H1797" s="1">
        <v>40634</v>
      </c>
      <c r="I1797">
        <v>2</v>
      </c>
      <c r="J1797" t="s">
        <v>20650</v>
      </c>
      <c r="K1797">
        <v>1</v>
      </c>
      <c r="L1797" t="s">
        <v>20630</v>
      </c>
      <c r="M1797" t="s">
        <v>20655</v>
      </c>
    </row>
    <row r="1798" spans="1:13" x14ac:dyDescent="0.3">
      <c r="A1798">
        <v>18322647</v>
      </c>
      <c r="B1798">
        <v>2010</v>
      </c>
      <c r="C1798">
        <v>4</v>
      </c>
      <c r="D1798">
        <v>17</v>
      </c>
      <c r="E1798" s="1">
        <v>40285</v>
      </c>
      <c r="F1798" t="s">
        <v>20654</v>
      </c>
      <c r="G1798" t="s">
        <v>20621</v>
      </c>
      <c r="H1798" s="1">
        <v>40269</v>
      </c>
      <c r="I1798">
        <v>7</v>
      </c>
      <c r="J1798" t="s">
        <v>20646</v>
      </c>
      <c r="K1798">
        <v>1</v>
      </c>
      <c r="L1798" t="s">
        <v>20630</v>
      </c>
      <c r="M1798" t="s">
        <v>20655</v>
      </c>
    </row>
    <row r="1799" spans="1:13" x14ac:dyDescent="0.3">
      <c r="A1799">
        <v>4338</v>
      </c>
      <c r="B1799">
        <v>2017</v>
      </c>
      <c r="C1799">
        <v>4</v>
      </c>
      <c r="D1799">
        <v>19</v>
      </c>
      <c r="E1799" s="1">
        <v>42844</v>
      </c>
      <c r="F1799" t="s">
        <v>20654</v>
      </c>
      <c r="G1799" t="s">
        <v>20621</v>
      </c>
      <c r="H1799" s="1">
        <v>42826</v>
      </c>
      <c r="I1799">
        <v>4</v>
      </c>
      <c r="J1799" t="s">
        <v>20653</v>
      </c>
      <c r="K1799">
        <v>1</v>
      </c>
      <c r="L1799" t="s">
        <v>20630</v>
      </c>
      <c r="M1799" t="s">
        <v>20655</v>
      </c>
    </row>
    <row r="1800" spans="1:13" x14ac:dyDescent="0.3">
      <c r="A1800">
        <v>18255141</v>
      </c>
      <c r="B1800">
        <v>2011</v>
      </c>
      <c r="C1800">
        <v>3</v>
      </c>
      <c r="D1800">
        <v>16</v>
      </c>
      <c r="E1800" s="1">
        <v>40618</v>
      </c>
      <c r="F1800" t="s">
        <v>20656</v>
      </c>
      <c r="G1800" t="s">
        <v>20620</v>
      </c>
      <c r="H1800" s="1">
        <v>40603</v>
      </c>
      <c r="I1800">
        <v>4</v>
      </c>
      <c r="J1800" t="s">
        <v>20653</v>
      </c>
      <c r="K1800">
        <v>12</v>
      </c>
      <c r="L1800" t="s">
        <v>20641</v>
      </c>
      <c r="M1800" t="s">
        <v>20657</v>
      </c>
    </row>
    <row r="1801" spans="1:13" x14ac:dyDescent="0.3">
      <c r="A1801">
        <v>18462606</v>
      </c>
      <c r="B1801">
        <v>2010</v>
      </c>
      <c r="C1801">
        <v>3</v>
      </c>
      <c r="D1801">
        <v>8</v>
      </c>
      <c r="E1801" s="1">
        <v>40245</v>
      </c>
      <c r="F1801" t="s">
        <v>20656</v>
      </c>
      <c r="G1801" t="s">
        <v>20620</v>
      </c>
      <c r="H1801" s="1">
        <v>40238</v>
      </c>
      <c r="I1801">
        <v>2</v>
      </c>
      <c r="J1801" t="s">
        <v>20650</v>
      </c>
      <c r="K1801">
        <v>12</v>
      </c>
      <c r="L1801" t="s">
        <v>20641</v>
      </c>
      <c r="M1801" t="s">
        <v>20657</v>
      </c>
    </row>
    <row r="1802" spans="1:13" x14ac:dyDescent="0.3">
      <c r="A1802">
        <v>307959</v>
      </c>
      <c r="B1802">
        <v>2015</v>
      </c>
      <c r="C1802">
        <v>3</v>
      </c>
      <c r="D1802">
        <v>12</v>
      </c>
      <c r="E1802" s="1">
        <v>42075</v>
      </c>
      <c r="F1802" t="s">
        <v>20656</v>
      </c>
      <c r="G1802" t="s">
        <v>20620</v>
      </c>
      <c r="H1802" s="1">
        <v>42064</v>
      </c>
      <c r="I1802">
        <v>5</v>
      </c>
      <c r="J1802" t="s">
        <v>20649</v>
      </c>
      <c r="K1802">
        <v>12</v>
      </c>
      <c r="L1802" t="s">
        <v>20641</v>
      </c>
      <c r="M1802" t="s">
        <v>20657</v>
      </c>
    </row>
    <row r="1803" spans="1:13" x14ac:dyDescent="0.3">
      <c r="A1803">
        <v>310801</v>
      </c>
      <c r="B1803">
        <v>2010</v>
      </c>
      <c r="C1803">
        <v>3</v>
      </c>
      <c r="D1803">
        <v>8</v>
      </c>
      <c r="E1803" s="1">
        <v>40245</v>
      </c>
      <c r="F1803" t="s">
        <v>20656</v>
      </c>
      <c r="G1803" t="s">
        <v>20620</v>
      </c>
      <c r="H1803" s="1">
        <v>40238</v>
      </c>
      <c r="I1803">
        <v>2</v>
      </c>
      <c r="J1803" t="s">
        <v>20650</v>
      </c>
      <c r="K1803">
        <v>12</v>
      </c>
      <c r="L1803" t="s">
        <v>20641</v>
      </c>
      <c r="M1803" t="s">
        <v>20657</v>
      </c>
    </row>
    <row r="1804" spans="1:13" x14ac:dyDescent="0.3">
      <c r="A1804">
        <v>300008</v>
      </c>
      <c r="B1804">
        <v>2015</v>
      </c>
      <c r="C1804">
        <v>3</v>
      </c>
      <c r="D1804">
        <v>5</v>
      </c>
      <c r="E1804" s="1">
        <v>42068</v>
      </c>
      <c r="F1804" t="s">
        <v>20656</v>
      </c>
      <c r="G1804" t="s">
        <v>20620</v>
      </c>
      <c r="H1804" s="1">
        <v>42064</v>
      </c>
      <c r="I1804">
        <v>5</v>
      </c>
      <c r="J1804" t="s">
        <v>20649</v>
      </c>
      <c r="K1804">
        <v>12</v>
      </c>
      <c r="L1804" t="s">
        <v>20641</v>
      </c>
      <c r="M1804" t="s">
        <v>20657</v>
      </c>
    </row>
    <row r="1805" spans="1:13" x14ac:dyDescent="0.3">
      <c r="A1805">
        <v>307369</v>
      </c>
      <c r="B1805">
        <v>2011</v>
      </c>
      <c r="C1805">
        <v>3</v>
      </c>
      <c r="D1805">
        <v>7</v>
      </c>
      <c r="E1805" s="1">
        <v>40609</v>
      </c>
      <c r="F1805" t="s">
        <v>20656</v>
      </c>
      <c r="G1805" t="s">
        <v>20620</v>
      </c>
      <c r="H1805" s="1">
        <v>40603</v>
      </c>
      <c r="I1805">
        <v>2</v>
      </c>
      <c r="J1805" t="s">
        <v>20650</v>
      </c>
      <c r="K1805">
        <v>12</v>
      </c>
      <c r="L1805" t="s">
        <v>20641</v>
      </c>
      <c r="M1805" t="s">
        <v>20657</v>
      </c>
    </row>
    <row r="1806" spans="1:13" x14ac:dyDescent="0.3">
      <c r="A1806">
        <v>301657</v>
      </c>
      <c r="B1806">
        <v>2017</v>
      </c>
      <c r="C1806">
        <v>2</v>
      </c>
      <c r="D1806">
        <v>9</v>
      </c>
      <c r="E1806" s="1">
        <v>42775</v>
      </c>
      <c r="F1806" t="s">
        <v>20656</v>
      </c>
      <c r="G1806" t="s">
        <v>20619</v>
      </c>
      <c r="H1806" s="1">
        <v>42767</v>
      </c>
      <c r="I1806">
        <v>5</v>
      </c>
      <c r="J1806" t="s">
        <v>20649</v>
      </c>
      <c r="K1806">
        <v>11</v>
      </c>
      <c r="L1806" t="s">
        <v>20640</v>
      </c>
      <c r="M1806" t="s">
        <v>20657</v>
      </c>
    </row>
    <row r="1807" spans="1:13" x14ac:dyDescent="0.3">
      <c r="A1807">
        <v>308166</v>
      </c>
      <c r="B1807">
        <v>2017</v>
      </c>
      <c r="C1807">
        <v>2</v>
      </c>
      <c r="D1807">
        <v>19</v>
      </c>
      <c r="E1807" s="1">
        <v>42785</v>
      </c>
      <c r="F1807" t="s">
        <v>20656</v>
      </c>
      <c r="G1807" t="s">
        <v>20619</v>
      </c>
      <c r="H1807" s="1">
        <v>42767</v>
      </c>
      <c r="I1807">
        <v>1</v>
      </c>
      <c r="J1807" t="s">
        <v>20652</v>
      </c>
      <c r="K1807">
        <v>11</v>
      </c>
      <c r="L1807" t="s">
        <v>20640</v>
      </c>
      <c r="M1807" t="s">
        <v>20657</v>
      </c>
    </row>
    <row r="1808" spans="1:13" x14ac:dyDescent="0.3">
      <c r="A1808">
        <v>2308</v>
      </c>
      <c r="B1808">
        <v>2011</v>
      </c>
      <c r="C1808">
        <v>1</v>
      </c>
      <c r="D1808">
        <v>16</v>
      </c>
      <c r="E1808" s="1">
        <v>40559</v>
      </c>
      <c r="F1808" t="s">
        <v>20656</v>
      </c>
      <c r="G1808" t="s">
        <v>20618</v>
      </c>
      <c r="H1808" s="1">
        <v>40544</v>
      </c>
      <c r="I1808">
        <v>1</v>
      </c>
      <c r="J1808" t="s">
        <v>20652</v>
      </c>
      <c r="K1808">
        <v>10</v>
      </c>
      <c r="L1808" t="s">
        <v>20639</v>
      </c>
      <c r="M1808" t="s">
        <v>20657</v>
      </c>
    </row>
    <row r="1809" spans="1:13" x14ac:dyDescent="0.3">
      <c r="A1809">
        <v>357</v>
      </c>
      <c r="B1809">
        <v>2013</v>
      </c>
      <c r="C1809">
        <v>1</v>
      </c>
      <c r="D1809">
        <v>6</v>
      </c>
      <c r="E1809" s="1">
        <v>41280</v>
      </c>
      <c r="F1809" t="s">
        <v>20656</v>
      </c>
      <c r="G1809" t="s">
        <v>20618</v>
      </c>
      <c r="H1809" s="1">
        <v>41275</v>
      </c>
      <c r="I1809">
        <v>1</v>
      </c>
      <c r="J1809" t="s">
        <v>20652</v>
      </c>
      <c r="K1809">
        <v>10</v>
      </c>
      <c r="L1809" t="s">
        <v>20639</v>
      </c>
      <c r="M1809" t="s">
        <v>20657</v>
      </c>
    </row>
    <row r="1810" spans="1:13" x14ac:dyDescent="0.3">
      <c r="A1810">
        <v>18180041</v>
      </c>
      <c r="B1810">
        <v>2016</v>
      </c>
      <c r="C1810">
        <v>12</v>
      </c>
      <c r="D1810">
        <v>17</v>
      </c>
      <c r="E1810" s="1">
        <v>42721</v>
      </c>
      <c r="F1810" t="s">
        <v>20658</v>
      </c>
      <c r="G1810" t="s">
        <v>20629</v>
      </c>
      <c r="H1810" s="1">
        <v>42705</v>
      </c>
      <c r="I1810">
        <v>7</v>
      </c>
      <c r="J1810" t="s">
        <v>20646</v>
      </c>
      <c r="K1810">
        <v>9</v>
      </c>
      <c r="L1810" t="s">
        <v>20638</v>
      </c>
      <c r="M1810" t="s">
        <v>20659</v>
      </c>
    </row>
    <row r="1811" spans="1:13" x14ac:dyDescent="0.3">
      <c r="A1811">
        <v>824</v>
      </c>
      <c r="B1811">
        <v>2015</v>
      </c>
      <c r="C1811">
        <v>12</v>
      </c>
      <c r="D1811">
        <v>15</v>
      </c>
      <c r="E1811" s="1">
        <v>42353</v>
      </c>
      <c r="F1811" t="s">
        <v>20658</v>
      </c>
      <c r="G1811" t="s">
        <v>20629</v>
      </c>
      <c r="H1811" s="1">
        <v>42339</v>
      </c>
      <c r="I1811">
        <v>3</v>
      </c>
      <c r="J1811" t="s">
        <v>20648</v>
      </c>
      <c r="K1811">
        <v>9</v>
      </c>
      <c r="L1811" t="s">
        <v>20638</v>
      </c>
      <c r="M1811" t="s">
        <v>20659</v>
      </c>
    </row>
    <row r="1812" spans="1:13" x14ac:dyDescent="0.3">
      <c r="A1812">
        <v>18364354</v>
      </c>
      <c r="B1812">
        <v>2018</v>
      </c>
      <c r="C1812">
        <v>12</v>
      </c>
      <c r="D1812">
        <v>22</v>
      </c>
      <c r="E1812" s="1">
        <v>43456</v>
      </c>
      <c r="F1812" t="s">
        <v>20658</v>
      </c>
      <c r="G1812" t="s">
        <v>20629</v>
      </c>
      <c r="H1812" s="1">
        <v>43435</v>
      </c>
      <c r="I1812">
        <v>7</v>
      </c>
      <c r="J1812" t="s">
        <v>20646</v>
      </c>
      <c r="K1812">
        <v>9</v>
      </c>
      <c r="L1812" t="s">
        <v>20638</v>
      </c>
      <c r="M1812" t="s">
        <v>20659</v>
      </c>
    </row>
    <row r="1813" spans="1:13" x14ac:dyDescent="0.3">
      <c r="A1813">
        <v>576</v>
      </c>
      <c r="B1813">
        <v>2011</v>
      </c>
      <c r="C1813">
        <v>12</v>
      </c>
      <c r="D1813">
        <v>15</v>
      </c>
      <c r="E1813" s="1">
        <v>40892</v>
      </c>
      <c r="F1813" t="s">
        <v>20658</v>
      </c>
      <c r="G1813" t="s">
        <v>20629</v>
      </c>
      <c r="H1813" s="1">
        <v>40878</v>
      </c>
      <c r="I1813">
        <v>5</v>
      </c>
      <c r="J1813" t="s">
        <v>20649</v>
      </c>
      <c r="K1813">
        <v>9</v>
      </c>
      <c r="L1813" t="s">
        <v>20638</v>
      </c>
      <c r="M1813" t="s">
        <v>20659</v>
      </c>
    </row>
    <row r="1814" spans="1:13" x14ac:dyDescent="0.3">
      <c r="A1814">
        <v>302542</v>
      </c>
      <c r="B1814">
        <v>2010</v>
      </c>
      <c r="C1814">
        <v>12</v>
      </c>
      <c r="D1814">
        <v>12</v>
      </c>
      <c r="E1814" s="1">
        <v>40524</v>
      </c>
      <c r="F1814" t="s">
        <v>20658</v>
      </c>
      <c r="G1814" t="s">
        <v>20629</v>
      </c>
      <c r="H1814" s="1">
        <v>40513</v>
      </c>
      <c r="I1814">
        <v>1</v>
      </c>
      <c r="J1814" t="s">
        <v>20652</v>
      </c>
      <c r="K1814">
        <v>9</v>
      </c>
      <c r="L1814" t="s">
        <v>20638</v>
      </c>
      <c r="M1814" t="s">
        <v>20659</v>
      </c>
    </row>
    <row r="1815" spans="1:13" x14ac:dyDescent="0.3">
      <c r="A1815">
        <v>9835</v>
      </c>
      <c r="B1815">
        <v>2016</v>
      </c>
      <c r="C1815">
        <v>12</v>
      </c>
      <c r="D1815">
        <v>12</v>
      </c>
      <c r="E1815" s="1">
        <v>42716</v>
      </c>
      <c r="F1815" t="s">
        <v>20658</v>
      </c>
      <c r="G1815" t="s">
        <v>20629</v>
      </c>
      <c r="H1815" s="1">
        <v>42705</v>
      </c>
      <c r="I1815">
        <v>2</v>
      </c>
      <c r="J1815" t="s">
        <v>20650</v>
      </c>
      <c r="K1815">
        <v>9</v>
      </c>
      <c r="L1815" t="s">
        <v>20638</v>
      </c>
      <c r="M1815" t="s">
        <v>20659</v>
      </c>
    </row>
    <row r="1816" spans="1:13" x14ac:dyDescent="0.3">
      <c r="A1816">
        <v>18408045</v>
      </c>
      <c r="B1816">
        <v>2018</v>
      </c>
      <c r="C1816">
        <v>12</v>
      </c>
      <c r="D1816">
        <v>3</v>
      </c>
      <c r="E1816" s="1">
        <v>43437</v>
      </c>
      <c r="F1816" t="s">
        <v>20658</v>
      </c>
      <c r="G1816" t="s">
        <v>20629</v>
      </c>
      <c r="H1816" s="1">
        <v>43435</v>
      </c>
      <c r="I1816">
        <v>2</v>
      </c>
      <c r="J1816" t="s">
        <v>20650</v>
      </c>
      <c r="K1816">
        <v>9</v>
      </c>
      <c r="L1816" t="s">
        <v>20638</v>
      </c>
      <c r="M1816" t="s">
        <v>20659</v>
      </c>
    </row>
    <row r="1817" spans="1:13" x14ac:dyDescent="0.3">
      <c r="A1817">
        <v>308068</v>
      </c>
      <c r="B1817">
        <v>2016</v>
      </c>
      <c r="C1817">
        <v>12</v>
      </c>
      <c r="D1817">
        <v>22</v>
      </c>
      <c r="E1817" s="1">
        <v>42726</v>
      </c>
      <c r="F1817" t="s">
        <v>20658</v>
      </c>
      <c r="G1817" t="s">
        <v>20629</v>
      </c>
      <c r="H1817" s="1">
        <v>42705</v>
      </c>
      <c r="I1817">
        <v>5</v>
      </c>
      <c r="J1817" t="s">
        <v>20649</v>
      </c>
      <c r="K1817">
        <v>9</v>
      </c>
      <c r="L1817" t="s">
        <v>20638</v>
      </c>
      <c r="M1817" t="s">
        <v>20659</v>
      </c>
    </row>
    <row r="1818" spans="1:13" x14ac:dyDescent="0.3">
      <c r="A1818">
        <v>1905</v>
      </c>
      <c r="B1818">
        <v>2014</v>
      </c>
      <c r="C1818">
        <v>12</v>
      </c>
      <c r="D1818">
        <v>11</v>
      </c>
      <c r="E1818" s="1">
        <v>41984</v>
      </c>
      <c r="F1818" t="s">
        <v>20658</v>
      </c>
      <c r="G1818" t="s">
        <v>20629</v>
      </c>
      <c r="H1818" s="1">
        <v>41974</v>
      </c>
      <c r="I1818">
        <v>5</v>
      </c>
      <c r="J1818" t="s">
        <v>20649</v>
      </c>
      <c r="K1818">
        <v>9</v>
      </c>
      <c r="L1818" t="s">
        <v>20638</v>
      </c>
      <c r="M1818" t="s">
        <v>20659</v>
      </c>
    </row>
    <row r="1819" spans="1:13" x14ac:dyDescent="0.3">
      <c r="A1819">
        <v>462</v>
      </c>
      <c r="B1819">
        <v>2011</v>
      </c>
      <c r="C1819">
        <v>12</v>
      </c>
      <c r="D1819">
        <v>14</v>
      </c>
      <c r="E1819" s="1">
        <v>40891</v>
      </c>
      <c r="F1819" t="s">
        <v>20658</v>
      </c>
      <c r="G1819" t="s">
        <v>20629</v>
      </c>
      <c r="H1819" s="1">
        <v>40878</v>
      </c>
      <c r="I1819">
        <v>4</v>
      </c>
      <c r="J1819" t="s">
        <v>20653</v>
      </c>
      <c r="K1819">
        <v>9</v>
      </c>
      <c r="L1819" t="s">
        <v>20638</v>
      </c>
      <c r="M1819" t="s">
        <v>20659</v>
      </c>
    </row>
    <row r="1820" spans="1:13" x14ac:dyDescent="0.3">
      <c r="A1820">
        <v>308811</v>
      </c>
      <c r="B1820">
        <v>2014</v>
      </c>
      <c r="C1820">
        <v>12</v>
      </c>
      <c r="D1820">
        <v>15</v>
      </c>
      <c r="E1820" s="1">
        <v>41988</v>
      </c>
      <c r="F1820" t="s">
        <v>20658</v>
      </c>
      <c r="G1820" t="s">
        <v>20629</v>
      </c>
      <c r="H1820" s="1">
        <v>41974</v>
      </c>
      <c r="I1820">
        <v>2</v>
      </c>
      <c r="J1820" t="s">
        <v>20650</v>
      </c>
      <c r="K1820">
        <v>9</v>
      </c>
      <c r="L1820" t="s">
        <v>20638</v>
      </c>
      <c r="M1820" t="s">
        <v>20659</v>
      </c>
    </row>
    <row r="1821" spans="1:13" x14ac:dyDescent="0.3">
      <c r="A1821">
        <v>17977767</v>
      </c>
      <c r="B1821">
        <v>2012</v>
      </c>
      <c r="C1821">
        <v>12</v>
      </c>
      <c r="D1821">
        <v>2</v>
      </c>
      <c r="E1821" s="1">
        <v>41245</v>
      </c>
      <c r="F1821" t="s">
        <v>20658</v>
      </c>
      <c r="G1821" t="s">
        <v>20629</v>
      </c>
      <c r="H1821" s="1">
        <v>41244</v>
      </c>
      <c r="I1821">
        <v>1</v>
      </c>
      <c r="J1821" t="s">
        <v>20652</v>
      </c>
      <c r="K1821">
        <v>9</v>
      </c>
      <c r="L1821" t="s">
        <v>20638</v>
      </c>
      <c r="M1821" t="s">
        <v>20659</v>
      </c>
    </row>
    <row r="1822" spans="1:13" x14ac:dyDescent="0.3">
      <c r="A1822">
        <v>18419884</v>
      </c>
      <c r="B1822">
        <v>2012</v>
      </c>
      <c r="C1822">
        <v>11</v>
      </c>
      <c r="D1822">
        <v>24</v>
      </c>
      <c r="E1822" s="1">
        <v>41237</v>
      </c>
      <c r="F1822" t="s">
        <v>20658</v>
      </c>
      <c r="G1822" t="s">
        <v>20628</v>
      </c>
      <c r="H1822" s="1">
        <v>41214</v>
      </c>
      <c r="I1822">
        <v>7</v>
      </c>
      <c r="J1822" t="s">
        <v>20646</v>
      </c>
      <c r="K1822">
        <v>8</v>
      </c>
      <c r="L1822" t="s">
        <v>20637</v>
      </c>
      <c r="M1822" t="s">
        <v>20659</v>
      </c>
    </row>
    <row r="1823" spans="1:13" x14ac:dyDescent="0.3">
      <c r="A1823">
        <v>18292455</v>
      </c>
      <c r="B1823">
        <v>2016</v>
      </c>
      <c r="C1823">
        <v>11</v>
      </c>
      <c r="D1823">
        <v>14</v>
      </c>
      <c r="E1823" s="1">
        <v>42688</v>
      </c>
      <c r="F1823" t="s">
        <v>20658</v>
      </c>
      <c r="G1823" t="s">
        <v>20628</v>
      </c>
      <c r="H1823" s="1">
        <v>42675</v>
      </c>
      <c r="I1823">
        <v>2</v>
      </c>
      <c r="J1823" t="s">
        <v>20650</v>
      </c>
      <c r="K1823">
        <v>8</v>
      </c>
      <c r="L1823" t="s">
        <v>20637</v>
      </c>
      <c r="M1823" t="s">
        <v>20659</v>
      </c>
    </row>
    <row r="1824" spans="1:13" x14ac:dyDescent="0.3">
      <c r="A1824">
        <v>311977</v>
      </c>
      <c r="B1824">
        <v>2013</v>
      </c>
      <c r="C1824">
        <v>11</v>
      </c>
      <c r="D1824">
        <v>4</v>
      </c>
      <c r="E1824" s="1">
        <v>41582</v>
      </c>
      <c r="F1824" t="s">
        <v>20658</v>
      </c>
      <c r="G1824" t="s">
        <v>20628</v>
      </c>
      <c r="H1824" s="1">
        <v>41579</v>
      </c>
      <c r="I1824">
        <v>2</v>
      </c>
      <c r="J1824" t="s">
        <v>20650</v>
      </c>
      <c r="K1824">
        <v>8</v>
      </c>
      <c r="L1824" t="s">
        <v>20637</v>
      </c>
      <c r="M1824" t="s">
        <v>20659</v>
      </c>
    </row>
    <row r="1825" spans="1:13" x14ac:dyDescent="0.3">
      <c r="A1825">
        <v>18322658</v>
      </c>
      <c r="B1825">
        <v>2018</v>
      </c>
      <c r="C1825">
        <v>11</v>
      </c>
      <c r="D1825">
        <v>6</v>
      </c>
      <c r="E1825" s="1">
        <v>43410</v>
      </c>
      <c r="F1825" t="s">
        <v>20658</v>
      </c>
      <c r="G1825" t="s">
        <v>20628</v>
      </c>
      <c r="H1825" s="1">
        <v>43405</v>
      </c>
      <c r="I1825">
        <v>3</v>
      </c>
      <c r="J1825" t="s">
        <v>20648</v>
      </c>
      <c r="K1825">
        <v>8</v>
      </c>
      <c r="L1825" t="s">
        <v>20637</v>
      </c>
      <c r="M1825" t="s">
        <v>20659</v>
      </c>
    </row>
    <row r="1826" spans="1:13" x14ac:dyDescent="0.3">
      <c r="A1826">
        <v>837</v>
      </c>
      <c r="B1826">
        <v>2010</v>
      </c>
      <c r="C1826">
        <v>11</v>
      </c>
      <c r="D1826">
        <v>2</v>
      </c>
      <c r="E1826" s="1">
        <v>40484</v>
      </c>
      <c r="F1826" t="s">
        <v>20658</v>
      </c>
      <c r="G1826" t="s">
        <v>20628</v>
      </c>
      <c r="H1826" s="1">
        <v>40483</v>
      </c>
      <c r="I1826">
        <v>3</v>
      </c>
      <c r="J1826" t="s">
        <v>20648</v>
      </c>
      <c r="K1826">
        <v>8</v>
      </c>
      <c r="L1826" t="s">
        <v>20637</v>
      </c>
      <c r="M1826" t="s">
        <v>20659</v>
      </c>
    </row>
    <row r="1827" spans="1:13" x14ac:dyDescent="0.3">
      <c r="A1827">
        <v>18430901</v>
      </c>
      <c r="B1827">
        <v>2014</v>
      </c>
      <c r="C1827">
        <v>11</v>
      </c>
      <c r="D1827">
        <v>23</v>
      </c>
      <c r="E1827" s="1">
        <v>41966</v>
      </c>
      <c r="F1827" t="s">
        <v>20658</v>
      </c>
      <c r="G1827" t="s">
        <v>20628</v>
      </c>
      <c r="H1827" s="1">
        <v>41944</v>
      </c>
      <c r="I1827">
        <v>1</v>
      </c>
      <c r="J1827" t="s">
        <v>20652</v>
      </c>
      <c r="K1827">
        <v>8</v>
      </c>
      <c r="L1827" t="s">
        <v>20637</v>
      </c>
      <c r="M1827" t="s">
        <v>20659</v>
      </c>
    </row>
    <row r="1828" spans="1:13" x14ac:dyDescent="0.3">
      <c r="A1828">
        <v>18358164</v>
      </c>
      <c r="B1828">
        <v>2015</v>
      </c>
      <c r="C1828">
        <v>11</v>
      </c>
      <c r="D1828">
        <v>26</v>
      </c>
      <c r="E1828" s="1">
        <v>42334</v>
      </c>
      <c r="F1828" t="s">
        <v>20658</v>
      </c>
      <c r="G1828" t="s">
        <v>20628</v>
      </c>
      <c r="H1828" s="1">
        <v>42309</v>
      </c>
      <c r="I1828">
        <v>5</v>
      </c>
      <c r="J1828" t="s">
        <v>20649</v>
      </c>
      <c r="K1828">
        <v>8</v>
      </c>
      <c r="L1828" t="s">
        <v>20637</v>
      </c>
      <c r="M1828" t="s">
        <v>20659</v>
      </c>
    </row>
    <row r="1829" spans="1:13" x14ac:dyDescent="0.3">
      <c r="A1829">
        <v>18232097</v>
      </c>
      <c r="B1829">
        <v>2014</v>
      </c>
      <c r="C1829">
        <v>10</v>
      </c>
      <c r="D1829">
        <v>20</v>
      </c>
      <c r="E1829" s="1">
        <v>41932</v>
      </c>
      <c r="F1829" t="s">
        <v>20658</v>
      </c>
      <c r="G1829" t="s">
        <v>20627</v>
      </c>
      <c r="H1829" s="1">
        <v>41913</v>
      </c>
      <c r="I1829">
        <v>2</v>
      </c>
      <c r="J1829" t="s">
        <v>20650</v>
      </c>
      <c r="K1829">
        <v>7</v>
      </c>
      <c r="L1829" t="s">
        <v>20636</v>
      </c>
      <c r="M1829" t="s">
        <v>20659</v>
      </c>
    </row>
    <row r="1830" spans="1:13" x14ac:dyDescent="0.3">
      <c r="A1830">
        <v>2635</v>
      </c>
      <c r="B1830">
        <v>2011</v>
      </c>
      <c r="C1830">
        <v>10</v>
      </c>
      <c r="D1830">
        <v>4</v>
      </c>
      <c r="E1830" s="1">
        <v>40820</v>
      </c>
      <c r="F1830" t="s">
        <v>20658</v>
      </c>
      <c r="G1830" t="s">
        <v>20627</v>
      </c>
      <c r="H1830" s="1">
        <v>40817</v>
      </c>
      <c r="I1830">
        <v>3</v>
      </c>
      <c r="J1830" t="s">
        <v>20648</v>
      </c>
      <c r="K1830">
        <v>7</v>
      </c>
      <c r="L1830" t="s">
        <v>20636</v>
      </c>
      <c r="M1830" t="s">
        <v>20659</v>
      </c>
    </row>
    <row r="1831" spans="1:13" x14ac:dyDescent="0.3">
      <c r="A1831">
        <v>18429154</v>
      </c>
      <c r="B1831">
        <v>2016</v>
      </c>
      <c r="C1831">
        <v>10</v>
      </c>
      <c r="D1831">
        <v>23</v>
      </c>
      <c r="E1831" s="1">
        <v>42666</v>
      </c>
      <c r="F1831" t="s">
        <v>20658</v>
      </c>
      <c r="G1831" t="s">
        <v>20627</v>
      </c>
      <c r="H1831" s="1">
        <v>42644</v>
      </c>
      <c r="I1831">
        <v>1</v>
      </c>
      <c r="J1831" t="s">
        <v>20652</v>
      </c>
      <c r="K1831">
        <v>7</v>
      </c>
      <c r="L1831" t="s">
        <v>20636</v>
      </c>
      <c r="M1831" t="s">
        <v>20659</v>
      </c>
    </row>
    <row r="1832" spans="1:13" x14ac:dyDescent="0.3">
      <c r="A1832">
        <v>310592</v>
      </c>
      <c r="B1832">
        <v>2011</v>
      </c>
      <c r="C1832">
        <v>10</v>
      </c>
      <c r="D1832">
        <v>1</v>
      </c>
      <c r="E1832" s="1">
        <v>40817</v>
      </c>
      <c r="F1832" t="s">
        <v>20658</v>
      </c>
      <c r="G1832" t="s">
        <v>20627</v>
      </c>
      <c r="H1832" s="1">
        <v>40817</v>
      </c>
      <c r="I1832">
        <v>7</v>
      </c>
      <c r="J1832" t="s">
        <v>20646</v>
      </c>
      <c r="K1832">
        <v>7</v>
      </c>
      <c r="L1832" t="s">
        <v>20636</v>
      </c>
      <c r="M1832" t="s">
        <v>20659</v>
      </c>
    </row>
    <row r="1833" spans="1:13" x14ac:dyDescent="0.3">
      <c r="A1833">
        <v>964</v>
      </c>
      <c r="B1833">
        <v>2010</v>
      </c>
      <c r="C1833">
        <v>10</v>
      </c>
      <c r="D1833">
        <v>28</v>
      </c>
      <c r="E1833" s="1">
        <v>40479</v>
      </c>
      <c r="F1833" t="s">
        <v>20658</v>
      </c>
      <c r="G1833" t="s">
        <v>20627</v>
      </c>
      <c r="H1833" s="1">
        <v>40452</v>
      </c>
      <c r="I1833">
        <v>5</v>
      </c>
      <c r="J1833" t="s">
        <v>20649</v>
      </c>
      <c r="K1833">
        <v>7</v>
      </c>
      <c r="L1833" t="s">
        <v>20636</v>
      </c>
      <c r="M1833" t="s">
        <v>20659</v>
      </c>
    </row>
    <row r="1834" spans="1:13" x14ac:dyDescent="0.3">
      <c r="A1834">
        <v>9671</v>
      </c>
      <c r="B1834">
        <v>2011</v>
      </c>
      <c r="C1834">
        <v>10</v>
      </c>
      <c r="D1834">
        <v>23</v>
      </c>
      <c r="E1834" s="1">
        <v>40839</v>
      </c>
      <c r="F1834" t="s">
        <v>20658</v>
      </c>
      <c r="G1834" t="s">
        <v>20627</v>
      </c>
      <c r="H1834" s="1">
        <v>40817</v>
      </c>
      <c r="I1834">
        <v>1</v>
      </c>
      <c r="J1834" t="s">
        <v>20652</v>
      </c>
      <c r="K1834">
        <v>7</v>
      </c>
      <c r="L1834" t="s">
        <v>20636</v>
      </c>
      <c r="M1834" t="s">
        <v>20659</v>
      </c>
    </row>
    <row r="1835" spans="1:13" x14ac:dyDescent="0.3">
      <c r="A1835">
        <v>18306523</v>
      </c>
      <c r="B1835">
        <v>2018</v>
      </c>
      <c r="C1835">
        <v>9</v>
      </c>
      <c r="D1835">
        <v>11</v>
      </c>
      <c r="E1835" s="1">
        <v>43354</v>
      </c>
      <c r="F1835" t="s">
        <v>20645</v>
      </c>
      <c r="G1835" t="s">
        <v>20626</v>
      </c>
      <c r="H1835" s="1">
        <v>43344</v>
      </c>
      <c r="I1835">
        <v>3</v>
      </c>
      <c r="J1835" t="s">
        <v>20648</v>
      </c>
      <c r="K1835">
        <v>6</v>
      </c>
      <c r="L1835" t="s">
        <v>20635</v>
      </c>
      <c r="M1835" t="s">
        <v>20647</v>
      </c>
    </row>
    <row r="1836" spans="1:13" x14ac:dyDescent="0.3">
      <c r="A1836">
        <v>18469980</v>
      </c>
      <c r="B1836">
        <v>2016</v>
      </c>
      <c r="C1836">
        <v>9</v>
      </c>
      <c r="D1836">
        <v>21</v>
      </c>
      <c r="E1836" s="1">
        <v>42634</v>
      </c>
      <c r="F1836" t="s">
        <v>20645</v>
      </c>
      <c r="G1836" t="s">
        <v>20626</v>
      </c>
      <c r="H1836" s="1">
        <v>42614</v>
      </c>
      <c r="I1836">
        <v>4</v>
      </c>
      <c r="J1836" t="s">
        <v>20653</v>
      </c>
      <c r="K1836">
        <v>6</v>
      </c>
      <c r="L1836" t="s">
        <v>20635</v>
      </c>
      <c r="M1836" t="s">
        <v>20647</v>
      </c>
    </row>
    <row r="1837" spans="1:13" x14ac:dyDescent="0.3">
      <c r="A1837">
        <v>1197</v>
      </c>
      <c r="B1837">
        <v>2014</v>
      </c>
      <c r="C1837">
        <v>9</v>
      </c>
      <c r="D1837">
        <v>24</v>
      </c>
      <c r="E1837" s="1">
        <v>41906</v>
      </c>
      <c r="F1837" t="s">
        <v>20645</v>
      </c>
      <c r="G1837" t="s">
        <v>20626</v>
      </c>
      <c r="H1837" s="1">
        <v>41883</v>
      </c>
      <c r="I1837">
        <v>4</v>
      </c>
      <c r="J1837" t="s">
        <v>20653</v>
      </c>
      <c r="K1837">
        <v>6</v>
      </c>
      <c r="L1837" t="s">
        <v>20635</v>
      </c>
      <c r="M1837" t="s">
        <v>20647</v>
      </c>
    </row>
    <row r="1838" spans="1:13" x14ac:dyDescent="0.3">
      <c r="A1838">
        <v>18317510</v>
      </c>
      <c r="B1838">
        <v>2013</v>
      </c>
      <c r="C1838">
        <v>9</v>
      </c>
      <c r="D1838">
        <v>10</v>
      </c>
      <c r="E1838" s="1">
        <v>41527</v>
      </c>
      <c r="F1838" t="s">
        <v>20645</v>
      </c>
      <c r="G1838" t="s">
        <v>20626</v>
      </c>
      <c r="H1838" s="1">
        <v>41518</v>
      </c>
      <c r="I1838">
        <v>3</v>
      </c>
      <c r="J1838" t="s">
        <v>20648</v>
      </c>
      <c r="K1838">
        <v>6</v>
      </c>
      <c r="L1838" t="s">
        <v>20635</v>
      </c>
      <c r="M1838" t="s">
        <v>20647</v>
      </c>
    </row>
    <row r="1839" spans="1:13" x14ac:dyDescent="0.3">
      <c r="A1839">
        <v>18144480</v>
      </c>
      <c r="B1839">
        <v>2016</v>
      </c>
      <c r="C1839">
        <v>9</v>
      </c>
      <c r="D1839">
        <v>20</v>
      </c>
      <c r="E1839" s="1">
        <v>42633</v>
      </c>
      <c r="F1839" t="s">
        <v>20645</v>
      </c>
      <c r="G1839" t="s">
        <v>20626</v>
      </c>
      <c r="H1839" s="1">
        <v>42614</v>
      </c>
      <c r="I1839">
        <v>3</v>
      </c>
      <c r="J1839" t="s">
        <v>20648</v>
      </c>
      <c r="K1839">
        <v>6</v>
      </c>
      <c r="L1839" t="s">
        <v>20635</v>
      </c>
      <c r="M1839" t="s">
        <v>20647</v>
      </c>
    </row>
    <row r="1840" spans="1:13" x14ac:dyDescent="0.3">
      <c r="A1840">
        <v>306586</v>
      </c>
      <c r="B1840">
        <v>2017</v>
      </c>
      <c r="C1840">
        <v>9</v>
      </c>
      <c r="D1840">
        <v>21</v>
      </c>
      <c r="E1840" s="1">
        <v>42999</v>
      </c>
      <c r="F1840" t="s">
        <v>20645</v>
      </c>
      <c r="G1840" t="s">
        <v>20626</v>
      </c>
      <c r="H1840" s="1">
        <v>42979</v>
      </c>
      <c r="I1840">
        <v>5</v>
      </c>
      <c r="J1840" t="s">
        <v>20649</v>
      </c>
      <c r="K1840">
        <v>6</v>
      </c>
      <c r="L1840" t="s">
        <v>20635</v>
      </c>
      <c r="M1840" t="s">
        <v>20647</v>
      </c>
    </row>
    <row r="1841" spans="1:13" x14ac:dyDescent="0.3">
      <c r="A1841">
        <v>18204499</v>
      </c>
      <c r="B1841">
        <v>2016</v>
      </c>
      <c r="C1841">
        <v>8</v>
      </c>
      <c r="D1841">
        <v>27</v>
      </c>
      <c r="E1841" s="1">
        <v>42609</v>
      </c>
      <c r="F1841" t="s">
        <v>20645</v>
      </c>
      <c r="G1841" t="s">
        <v>20625</v>
      </c>
      <c r="H1841" s="1">
        <v>42583</v>
      </c>
      <c r="I1841">
        <v>7</v>
      </c>
      <c r="J1841" t="s">
        <v>20646</v>
      </c>
      <c r="K1841">
        <v>5</v>
      </c>
      <c r="L1841" t="s">
        <v>20634</v>
      </c>
      <c r="M1841" t="s">
        <v>20647</v>
      </c>
    </row>
    <row r="1842" spans="1:13" x14ac:dyDescent="0.3">
      <c r="A1842">
        <v>18380155</v>
      </c>
      <c r="B1842">
        <v>2011</v>
      </c>
      <c r="C1842">
        <v>8</v>
      </c>
      <c r="D1842">
        <v>16</v>
      </c>
      <c r="E1842" s="1">
        <v>40771</v>
      </c>
      <c r="F1842" t="s">
        <v>20645</v>
      </c>
      <c r="G1842" t="s">
        <v>20625</v>
      </c>
      <c r="H1842" s="1">
        <v>40756</v>
      </c>
      <c r="I1842">
        <v>3</v>
      </c>
      <c r="J1842" t="s">
        <v>20648</v>
      </c>
      <c r="K1842">
        <v>5</v>
      </c>
      <c r="L1842" t="s">
        <v>20634</v>
      </c>
      <c r="M1842" t="s">
        <v>20647</v>
      </c>
    </row>
    <row r="1843" spans="1:13" x14ac:dyDescent="0.3">
      <c r="A1843">
        <v>463</v>
      </c>
      <c r="B1843">
        <v>2017</v>
      </c>
      <c r="C1843">
        <v>7</v>
      </c>
      <c r="D1843">
        <v>8</v>
      </c>
      <c r="E1843" s="1">
        <v>42924</v>
      </c>
      <c r="F1843" t="s">
        <v>20645</v>
      </c>
      <c r="G1843" t="s">
        <v>20624</v>
      </c>
      <c r="H1843" s="1">
        <v>42917</v>
      </c>
      <c r="I1843">
        <v>7</v>
      </c>
      <c r="J1843" t="s">
        <v>20646</v>
      </c>
      <c r="K1843">
        <v>4</v>
      </c>
      <c r="L1843" t="s">
        <v>20633</v>
      </c>
      <c r="M1843" t="s">
        <v>20647</v>
      </c>
    </row>
    <row r="1844" spans="1:13" x14ac:dyDescent="0.3">
      <c r="A1844">
        <v>18489508</v>
      </c>
      <c r="B1844">
        <v>2016</v>
      </c>
      <c r="C1844">
        <v>7</v>
      </c>
      <c r="D1844">
        <v>10</v>
      </c>
      <c r="E1844" s="1">
        <v>42561</v>
      </c>
      <c r="F1844" t="s">
        <v>20645</v>
      </c>
      <c r="G1844" t="s">
        <v>20624</v>
      </c>
      <c r="H1844" s="1">
        <v>42552</v>
      </c>
      <c r="I1844">
        <v>1</v>
      </c>
      <c r="J1844" t="s">
        <v>20652</v>
      </c>
      <c r="K1844">
        <v>4</v>
      </c>
      <c r="L1844" t="s">
        <v>20633</v>
      </c>
      <c r="M1844" t="s">
        <v>20647</v>
      </c>
    </row>
    <row r="1845" spans="1:13" x14ac:dyDescent="0.3">
      <c r="A1845">
        <v>18312565</v>
      </c>
      <c r="B1845">
        <v>2013</v>
      </c>
      <c r="C1845">
        <v>7</v>
      </c>
      <c r="D1845">
        <v>13</v>
      </c>
      <c r="E1845" s="1">
        <v>41468</v>
      </c>
      <c r="F1845" t="s">
        <v>20645</v>
      </c>
      <c r="G1845" t="s">
        <v>20624</v>
      </c>
      <c r="H1845" s="1">
        <v>41456</v>
      </c>
      <c r="I1845">
        <v>7</v>
      </c>
      <c r="J1845" t="s">
        <v>20646</v>
      </c>
      <c r="K1845">
        <v>4</v>
      </c>
      <c r="L1845" t="s">
        <v>20633</v>
      </c>
      <c r="M1845" t="s">
        <v>20647</v>
      </c>
    </row>
    <row r="1846" spans="1:13" x14ac:dyDescent="0.3">
      <c r="A1846">
        <v>300642</v>
      </c>
      <c r="B1846">
        <v>2016</v>
      </c>
      <c r="C1846">
        <v>6</v>
      </c>
      <c r="D1846">
        <v>9</v>
      </c>
      <c r="E1846" s="1">
        <v>42530</v>
      </c>
      <c r="F1846" t="s">
        <v>20654</v>
      </c>
      <c r="G1846" t="s">
        <v>20623</v>
      </c>
      <c r="H1846" s="1">
        <v>42522</v>
      </c>
      <c r="I1846">
        <v>5</v>
      </c>
      <c r="J1846" t="s">
        <v>20649</v>
      </c>
      <c r="K1846">
        <v>3</v>
      </c>
      <c r="L1846" t="s">
        <v>20632</v>
      </c>
      <c r="M1846" t="s">
        <v>20655</v>
      </c>
    </row>
    <row r="1847" spans="1:13" x14ac:dyDescent="0.3">
      <c r="A1847">
        <v>18341806</v>
      </c>
      <c r="B1847">
        <v>2011</v>
      </c>
      <c r="C1847">
        <v>6</v>
      </c>
      <c r="D1847">
        <v>5</v>
      </c>
      <c r="E1847" s="1">
        <v>40699</v>
      </c>
      <c r="F1847" t="s">
        <v>20654</v>
      </c>
      <c r="G1847" t="s">
        <v>20623</v>
      </c>
      <c r="H1847" s="1">
        <v>40695</v>
      </c>
      <c r="I1847">
        <v>1</v>
      </c>
      <c r="J1847" t="s">
        <v>20652</v>
      </c>
      <c r="K1847">
        <v>3</v>
      </c>
      <c r="L1847" t="s">
        <v>20632</v>
      </c>
      <c r="M1847" t="s">
        <v>20655</v>
      </c>
    </row>
    <row r="1848" spans="1:13" x14ac:dyDescent="0.3">
      <c r="A1848">
        <v>18418358</v>
      </c>
      <c r="B1848">
        <v>2012</v>
      </c>
      <c r="C1848">
        <v>6</v>
      </c>
      <c r="D1848">
        <v>1</v>
      </c>
      <c r="E1848" s="1">
        <v>41061</v>
      </c>
      <c r="F1848" t="s">
        <v>20654</v>
      </c>
      <c r="G1848" t="s">
        <v>20623</v>
      </c>
      <c r="H1848" s="1">
        <v>41061</v>
      </c>
      <c r="I1848">
        <v>6</v>
      </c>
      <c r="J1848" t="s">
        <v>20651</v>
      </c>
      <c r="K1848">
        <v>3</v>
      </c>
      <c r="L1848" t="s">
        <v>20632</v>
      </c>
      <c r="M1848" t="s">
        <v>20655</v>
      </c>
    </row>
    <row r="1849" spans="1:13" x14ac:dyDescent="0.3">
      <c r="A1849">
        <v>18453788</v>
      </c>
      <c r="B1849">
        <v>2012</v>
      </c>
      <c r="C1849">
        <v>5</v>
      </c>
      <c r="D1849">
        <v>18</v>
      </c>
      <c r="E1849" s="1">
        <v>41047</v>
      </c>
      <c r="F1849" t="s">
        <v>20654</v>
      </c>
      <c r="G1849" t="s">
        <v>20622</v>
      </c>
      <c r="H1849" s="1">
        <v>41030</v>
      </c>
      <c r="I1849">
        <v>6</v>
      </c>
      <c r="J1849" t="s">
        <v>20651</v>
      </c>
      <c r="K1849">
        <v>2</v>
      </c>
      <c r="L1849" t="s">
        <v>20631</v>
      </c>
      <c r="M1849" t="s">
        <v>20655</v>
      </c>
    </row>
    <row r="1850" spans="1:13" x14ac:dyDescent="0.3">
      <c r="A1850">
        <v>18424602</v>
      </c>
      <c r="B1850">
        <v>2017</v>
      </c>
      <c r="C1850">
        <v>5</v>
      </c>
      <c r="D1850">
        <v>8</v>
      </c>
      <c r="E1850" s="1">
        <v>42863</v>
      </c>
      <c r="F1850" t="s">
        <v>20654</v>
      </c>
      <c r="G1850" t="s">
        <v>20622</v>
      </c>
      <c r="H1850" s="1">
        <v>42856</v>
      </c>
      <c r="I1850">
        <v>2</v>
      </c>
      <c r="J1850" t="s">
        <v>20650</v>
      </c>
      <c r="K1850">
        <v>2</v>
      </c>
      <c r="L1850" t="s">
        <v>20631</v>
      </c>
      <c r="M1850" t="s">
        <v>20655</v>
      </c>
    </row>
    <row r="1851" spans="1:13" x14ac:dyDescent="0.3">
      <c r="A1851">
        <v>312937</v>
      </c>
      <c r="B1851">
        <v>2016</v>
      </c>
      <c r="C1851">
        <v>5</v>
      </c>
      <c r="D1851">
        <v>22</v>
      </c>
      <c r="E1851" s="1">
        <v>42512</v>
      </c>
      <c r="F1851" t="s">
        <v>20654</v>
      </c>
      <c r="G1851" t="s">
        <v>20622</v>
      </c>
      <c r="H1851" s="1">
        <v>42491</v>
      </c>
      <c r="I1851">
        <v>1</v>
      </c>
      <c r="J1851" t="s">
        <v>20652</v>
      </c>
      <c r="K1851">
        <v>2</v>
      </c>
      <c r="L1851" t="s">
        <v>20631</v>
      </c>
      <c r="M1851" t="s">
        <v>20655</v>
      </c>
    </row>
    <row r="1852" spans="1:13" x14ac:dyDescent="0.3">
      <c r="A1852">
        <v>3428</v>
      </c>
      <c r="B1852">
        <v>2010</v>
      </c>
      <c r="C1852">
        <v>4</v>
      </c>
      <c r="D1852">
        <v>22</v>
      </c>
      <c r="E1852" s="1">
        <v>40290</v>
      </c>
      <c r="F1852" t="s">
        <v>20654</v>
      </c>
      <c r="G1852" t="s">
        <v>20621</v>
      </c>
      <c r="H1852" s="1">
        <v>40269</v>
      </c>
      <c r="I1852">
        <v>5</v>
      </c>
      <c r="J1852" t="s">
        <v>20649</v>
      </c>
      <c r="K1852">
        <v>1</v>
      </c>
      <c r="L1852" t="s">
        <v>20630</v>
      </c>
      <c r="M1852" t="s">
        <v>20655</v>
      </c>
    </row>
    <row r="1853" spans="1:13" x14ac:dyDescent="0.3">
      <c r="A1853">
        <v>309322</v>
      </c>
      <c r="B1853">
        <v>2017</v>
      </c>
      <c r="C1853">
        <v>3</v>
      </c>
      <c r="D1853">
        <v>4</v>
      </c>
      <c r="E1853" s="1">
        <v>42798</v>
      </c>
      <c r="F1853" t="s">
        <v>20656</v>
      </c>
      <c r="G1853" t="s">
        <v>20620</v>
      </c>
      <c r="H1853" s="1">
        <v>42795</v>
      </c>
      <c r="I1853">
        <v>7</v>
      </c>
      <c r="J1853" t="s">
        <v>20646</v>
      </c>
      <c r="K1853">
        <v>12</v>
      </c>
      <c r="L1853" t="s">
        <v>20641</v>
      </c>
      <c r="M1853" t="s">
        <v>20657</v>
      </c>
    </row>
    <row r="1854" spans="1:13" x14ac:dyDescent="0.3">
      <c r="A1854">
        <v>18356808</v>
      </c>
      <c r="B1854">
        <v>2011</v>
      </c>
      <c r="C1854">
        <v>3</v>
      </c>
      <c r="D1854">
        <v>17</v>
      </c>
      <c r="E1854" s="1">
        <v>40619</v>
      </c>
      <c r="F1854" t="s">
        <v>20656</v>
      </c>
      <c r="G1854" t="s">
        <v>20620</v>
      </c>
      <c r="H1854" s="1">
        <v>40603</v>
      </c>
      <c r="I1854">
        <v>5</v>
      </c>
      <c r="J1854" t="s">
        <v>20649</v>
      </c>
      <c r="K1854">
        <v>12</v>
      </c>
      <c r="L1854" t="s">
        <v>20641</v>
      </c>
      <c r="M1854" t="s">
        <v>20657</v>
      </c>
    </row>
    <row r="1855" spans="1:13" x14ac:dyDescent="0.3">
      <c r="A1855">
        <v>4624</v>
      </c>
      <c r="B1855">
        <v>2011</v>
      </c>
      <c r="C1855">
        <v>3</v>
      </c>
      <c r="D1855">
        <v>7</v>
      </c>
      <c r="E1855" s="1">
        <v>40609</v>
      </c>
      <c r="F1855" t="s">
        <v>20656</v>
      </c>
      <c r="G1855" t="s">
        <v>20620</v>
      </c>
      <c r="H1855" s="1">
        <v>40603</v>
      </c>
      <c r="I1855">
        <v>2</v>
      </c>
      <c r="J1855" t="s">
        <v>20650</v>
      </c>
      <c r="K1855">
        <v>12</v>
      </c>
      <c r="L1855" t="s">
        <v>20641</v>
      </c>
      <c r="M1855" t="s">
        <v>20657</v>
      </c>
    </row>
    <row r="1856" spans="1:13" x14ac:dyDescent="0.3">
      <c r="A1856">
        <v>304735</v>
      </c>
      <c r="B1856">
        <v>2018</v>
      </c>
      <c r="C1856">
        <v>2</v>
      </c>
      <c r="D1856">
        <v>2</v>
      </c>
      <c r="E1856" s="1">
        <v>43133</v>
      </c>
      <c r="F1856" t="s">
        <v>20656</v>
      </c>
      <c r="G1856" t="s">
        <v>20619</v>
      </c>
      <c r="H1856" s="1">
        <v>43132</v>
      </c>
      <c r="I1856">
        <v>6</v>
      </c>
      <c r="J1856" t="s">
        <v>20651</v>
      </c>
      <c r="K1856">
        <v>11</v>
      </c>
      <c r="L1856" t="s">
        <v>20640</v>
      </c>
      <c r="M1856" t="s">
        <v>20657</v>
      </c>
    </row>
    <row r="1857" spans="1:13" x14ac:dyDescent="0.3">
      <c r="A1857">
        <v>7768</v>
      </c>
      <c r="B1857">
        <v>2012</v>
      </c>
      <c r="C1857">
        <v>2</v>
      </c>
      <c r="D1857">
        <v>18</v>
      </c>
      <c r="E1857" s="1">
        <v>40957</v>
      </c>
      <c r="F1857" t="s">
        <v>20656</v>
      </c>
      <c r="G1857" t="s">
        <v>20619</v>
      </c>
      <c r="H1857" s="1">
        <v>40940</v>
      </c>
      <c r="I1857">
        <v>7</v>
      </c>
      <c r="J1857" t="s">
        <v>20646</v>
      </c>
      <c r="K1857">
        <v>11</v>
      </c>
      <c r="L1857" t="s">
        <v>20640</v>
      </c>
      <c r="M1857" t="s">
        <v>20657</v>
      </c>
    </row>
    <row r="1858" spans="1:13" x14ac:dyDescent="0.3">
      <c r="A1858">
        <v>301214</v>
      </c>
      <c r="B1858">
        <v>2012</v>
      </c>
      <c r="C1858">
        <v>2</v>
      </c>
      <c r="D1858">
        <v>3</v>
      </c>
      <c r="E1858" s="1">
        <v>40942</v>
      </c>
      <c r="F1858" t="s">
        <v>20656</v>
      </c>
      <c r="G1858" t="s">
        <v>20619</v>
      </c>
      <c r="H1858" s="1">
        <v>40940</v>
      </c>
      <c r="I1858">
        <v>6</v>
      </c>
      <c r="J1858" t="s">
        <v>20651</v>
      </c>
      <c r="K1858">
        <v>11</v>
      </c>
      <c r="L1858" t="s">
        <v>20640</v>
      </c>
      <c r="M1858" t="s">
        <v>20657</v>
      </c>
    </row>
    <row r="1859" spans="1:13" x14ac:dyDescent="0.3">
      <c r="A1859">
        <v>2863</v>
      </c>
      <c r="B1859">
        <v>2018</v>
      </c>
      <c r="C1859">
        <v>2</v>
      </c>
      <c r="D1859">
        <v>19</v>
      </c>
      <c r="E1859" s="1">
        <v>43150</v>
      </c>
      <c r="F1859" t="s">
        <v>20656</v>
      </c>
      <c r="G1859" t="s">
        <v>20619</v>
      </c>
      <c r="H1859" s="1">
        <v>43132</v>
      </c>
      <c r="I1859">
        <v>2</v>
      </c>
      <c r="J1859" t="s">
        <v>20650</v>
      </c>
      <c r="K1859">
        <v>11</v>
      </c>
      <c r="L1859" t="s">
        <v>20640</v>
      </c>
      <c r="M1859" t="s">
        <v>20657</v>
      </c>
    </row>
    <row r="1860" spans="1:13" x14ac:dyDescent="0.3">
      <c r="A1860">
        <v>307356</v>
      </c>
      <c r="B1860">
        <v>2010</v>
      </c>
      <c r="C1860">
        <v>2</v>
      </c>
      <c r="D1860">
        <v>15</v>
      </c>
      <c r="E1860" s="1">
        <v>40224</v>
      </c>
      <c r="F1860" t="s">
        <v>20656</v>
      </c>
      <c r="G1860" t="s">
        <v>20619</v>
      </c>
      <c r="H1860" s="1">
        <v>40210</v>
      </c>
      <c r="I1860">
        <v>2</v>
      </c>
      <c r="J1860" t="s">
        <v>20650</v>
      </c>
      <c r="K1860">
        <v>11</v>
      </c>
      <c r="L1860" t="s">
        <v>20640</v>
      </c>
      <c r="M1860" t="s">
        <v>20657</v>
      </c>
    </row>
    <row r="1861" spans="1:13" x14ac:dyDescent="0.3">
      <c r="A1861">
        <v>6345</v>
      </c>
      <c r="B1861">
        <v>2012</v>
      </c>
      <c r="C1861">
        <v>2</v>
      </c>
      <c r="D1861">
        <v>27</v>
      </c>
      <c r="E1861" s="1">
        <v>40966</v>
      </c>
      <c r="F1861" t="s">
        <v>20656</v>
      </c>
      <c r="G1861" t="s">
        <v>20619</v>
      </c>
      <c r="H1861" s="1">
        <v>40940</v>
      </c>
      <c r="I1861">
        <v>2</v>
      </c>
      <c r="J1861" t="s">
        <v>20650</v>
      </c>
      <c r="K1861">
        <v>11</v>
      </c>
      <c r="L1861" t="s">
        <v>20640</v>
      </c>
      <c r="M1861" t="s">
        <v>20657</v>
      </c>
    </row>
    <row r="1862" spans="1:13" x14ac:dyDescent="0.3">
      <c r="A1862">
        <v>18289277</v>
      </c>
      <c r="B1862">
        <v>2017</v>
      </c>
      <c r="C1862">
        <v>2</v>
      </c>
      <c r="D1862">
        <v>10</v>
      </c>
      <c r="E1862" s="1">
        <v>42776</v>
      </c>
      <c r="F1862" t="s">
        <v>20656</v>
      </c>
      <c r="G1862" t="s">
        <v>20619</v>
      </c>
      <c r="H1862" s="1">
        <v>42767</v>
      </c>
      <c r="I1862">
        <v>6</v>
      </c>
      <c r="J1862" t="s">
        <v>20651</v>
      </c>
      <c r="K1862">
        <v>11</v>
      </c>
      <c r="L1862" t="s">
        <v>20640</v>
      </c>
      <c r="M1862" t="s">
        <v>20657</v>
      </c>
    </row>
    <row r="1863" spans="1:13" x14ac:dyDescent="0.3">
      <c r="A1863">
        <v>18400732</v>
      </c>
      <c r="B1863">
        <v>2013</v>
      </c>
      <c r="C1863">
        <v>1</v>
      </c>
      <c r="D1863">
        <v>3</v>
      </c>
      <c r="E1863" s="1">
        <v>41277</v>
      </c>
      <c r="F1863" t="s">
        <v>20656</v>
      </c>
      <c r="G1863" t="s">
        <v>20618</v>
      </c>
      <c r="H1863" s="1">
        <v>41275</v>
      </c>
      <c r="I1863">
        <v>5</v>
      </c>
      <c r="J1863" t="s">
        <v>20649</v>
      </c>
      <c r="K1863">
        <v>10</v>
      </c>
      <c r="L1863" t="s">
        <v>20639</v>
      </c>
      <c r="M1863" t="s">
        <v>20657</v>
      </c>
    </row>
    <row r="1864" spans="1:13" x14ac:dyDescent="0.3">
      <c r="A1864">
        <v>18381236</v>
      </c>
      <c r="B1864">
        <v>2013</v>
      </c>
      <c r="C1864">
        <v>1</v>
      </c>
      <c r="D1864">
        <v>28</v>
      </c>
      <c r="E1864" s="1">
        <v>41302</v>
      </c>
      <c r="F1864" t="s">
        <v>20656</v>
      </c>
      <c r="G1864" t="s">
        <v>20618</v>
      </c>
      <c r="H1864" s="1">
        <v>41275</v>
      </c>
      <c r="I1864">
        <v>2</v>
      </c>
      <c r="J1864" t="s">
        <v>20650</v>
      </c>
      <c r="K1864">
        <v>10</v>
      </c>
      <c r="L1864" t="s">
        <v>20639</v>
      </c>
      <c r="M1864" t="s">
        <v>20657</v>
      </c>
    </row>
    <row r="1865" spans="1:13" x14ac:dyDescent="0.3">
      <c r="A1865">
        <v>311546</v>
      </c>
      <c r="B1865">
        <v>2012</v>
      </c>
      <c r="C1865">
        <v>1</v>
      </c>
      <c r="D1865">
        <v>28</v>
      </c>
      <c r="E1865" s="1">
        <v>40936</v>
      </c>
      <c r="F1865" t="s">
        <v>20656</v>
      </c>
      <c r="G1865" t="s">
        <v>20618</v>
      </c>
      <c r="H1865" s="1">
        <v>40909</v>
      </c>
      <c r="I1865">
        <v>7</v>
      </c>
      <c r="J1865" t="s">
        <v>20646</v>
      </c>
      <c r="K1865">
        <v>10</v>
      </c>
      <c r="L1865" t="s">
        <v>20639</v>
      </c>
      <c r="M1865" t="s">
        <v>20657</v>
      </c>
    </row>
    <row r="1866" spans="1:13" x14ac:dyDescent="0.3">
      <c r="A1866">
        <v>18126080</v>
      </c>
      <c r="B1866">
        <v>2011</v>
      </c>
      <c r="C1866">
        <v>1</v>
      </c>
      <c r="D1866">
        <v>10</v>
      </c>
      <c r="E1866" s="1">
        <v>40553</v>
      </c>
      <c r="F1866" t="s">
        <v>20656</v>
      </c>
      <c r="G1866" t="s">
        <v>20618</v>
      </c>
      <c r="H1866" s="1">
        <v>40544</v>
      </c>
      <c r="I1866">
        <v>2</v>
      </c>
      <c r="J1866" t="s">
        <v>20650</v>
      </c>
      <c r="K1866">
        <v>10</v>
      </c>
      <c r="L1866" t="s">
        <v>20639</v>
      </c>
      <c r="M1866" t="s">
        <v>20657</v>
      </c>
    </row>
    <row r="1867" spans="1:13" x14ac:dyDescent="0.3">
      <c r="A1867">
        <v>1777</v>
      </c>
      <c r="B1867">
        <v>2013</v>
      </c>
      <c r="C1867">
        <v>1</v>
      </c>
      <c r="D1867">
        <v>2</v>
      </c>
      <c r="E1867" s="1">
        <v>41276</v>
      </c>
      <c r="F1867" t="s">
        <v>20656</v>
      </c>
      <c r="G1867" t="s">
        <v>20618</v>
      </c>
      <c r="H1867" s="1">
        <v>41275</v>
      </c>
      <c r="I1867">
        <v>4</v>
      </c>
      <c r="J1867" t="s">
        <v>20653</v>
      </c>
      <c r="K1867">
        <v>10</v>
      </c>
      <c r="L1867" t="s">
        <v>20639</v>
      </c>
      <c r="M1867" t="s">
        <v>20657</v>
      </c>
    </row>
    <row r="1868" spans="1:13" x14ac:dyDescent="0.3">
      <c r="A1868">
        <v>18212160</v>
      </c>
      <c r="B1868">
        <v>2010</v>
      </c>
      <c r="C1868">
        <v>1</v>
      </c>
      <c r="D1868">
        <v>12</v>
      </c>
      <c r="E1868" s="1">
        <v>40190</v>
      </c>
      <c r="F1868" t="s">
        <v>20656</v>
      </c>
      <c r="G1868" t="s">
        <v>20618</v>
      </c>
      <c r="H1868" s="1">
        <v>40179</v>
      </c>
      <c r="I1868">
        <v>3</v>
      </c>
      <c r="J1868" t="s">
        <v>20648</v>
      </c>
      <c r="K1868">
        <v>10</v>
      </c>
      <c r="L1868" t="s">
        <v>20639</v>
      </c>
      <c r="M1868" t="s">
        <v>20657</v>
      </c>
    </row>
    <row r="1869" spans="1:13" x14ac:dyDescent="0.3">
      <c r="A1869">
        <v>849</v>
      </c>
      <c r="B1869">
        <v>2012</v>
      </c>
      <c r="C1869">
        <v>12</v>
      </c>
      <c r="D1869">
        <v>25</v>
      </c>
      <c r="E1869" s="1">
        <v>41268</v>
      </c>
      <c r="F1869" t="s">
        <v>20658</v>
      </c>
      <c r="G1869" t="s">
        <v>20629</v>
      </c>
      <c r="H1869" s="1">
        <v>41244</v>
      </c>
      <c r="I1869">
        <v>3</v>
      </c>
      <c r="J1869" t="s">
        <v>20648</v>
      </c>
      <c r="K1869">
        <v>9</v>
      </c>
      <c r="L1869" t="s">
        <v>20638</v>
      </c>
      <c r="M1869" t="s">
        <v>20659</v>
      </c>
    </row>
    <row r="1870" spans="1:13" x14ac:dyDescent="0.3">
      <c r="A1870">
        <v>305147</v>
      </c>
      <c r="B1870">
        <v>2014</v>
      </c>
      <c r="C1870">
        <v>12</v>
      </c>
      <c r="D1870">
        <v>28</v>
      </c>
      <c r="E1870" s="1">
        <v>42001</v>
      </c>
      <c r="F1870" t="s">
        <v>20658</v>
      </c>
      <c r="G1870" t="s">
        <v>20629</v>
      </c>
      <c r="H1870" s="1">
        <v>41974</v>
      </c>
      <c r="I1870">
        <v>1</v>
      </c>
      <c r="J1870" t="s">
        <v>20652</v>
      </c>
      <c r="K1870">
        <v>9</v>
      </c>
      <c r="L1870" t="s">
        <v>20638</v>
      </c>
      <c r="M1870" t="s">
        <v>20659</v>
      </c>
    </row>
    <row r="1871" spans="1:13" x14ac:dyDescent="0.3">
      <c r="A1871">
        <v>5438</v>
      </c>
      <c r="B1871">
        <v>2013</v>
      </c>
      <c r="C1871">
        <v>12</v>
      </c>
      <c r="D1871">
        <v>15</v>
      </c>
      <c r="E1871" s="1">
        <v>41623</v>
      </c>
      <c r="F1871" t="s">
        <v>20658</v>
      </c>
      <c r="G1871" t="s">
        <v>20629</v>
      </c>
      <c r="H1871" s="1">
        <v>41609</v>
      </c>
      <c r="I1871">
        <v>1</v>
      </c>
      <c r="J1871" t="s">
        <v>20652</v>
      </c>
      <c r="K1871">
        <v>9</v>
      </c>
      <c r="L1871" t="s">
        <v>20638</v>
      </c>
      <c r="M1871" t="s">
        <v>20659</v>
      </c>
    </row>
    <row r="1872" spans="1:13" x14ac:dyDescent="0.3">
      <c r="A1872">
        <v>18449796</v>
      </c>
      <c r="B1872">
        <v>2011</v>
      </c>
      <c r="C1872">
        <v>11</v>
      </c>
      <c r="D1872">
        <v>5</v>
      </c>
      <c r="E1872" s="1">
        <v>40852</v>
      </c>
      <c r="F1872" t="s">
        <v>20658</v>
      </c>
      <c r="G1872" t="s">
        <v>20628</v>
      </c>
      <c r="H1872" s="1">
        <v>40848</v>
      </c>
      <c r="I1872">
        <v>7</v>
      </c>
      <c r="J1872" t="s">
        <v>20646</v>
      </c>
      <c r="K1872">
        <v>8</v>
      </c>
      <c r="L1872" t="s">
        <v>20637</v>
      </c>
      <c r="M1872" t="s">
        <v>20659</v>
      </c>
    </row>
    <row r="1873" spans="1:13" x14ac:dyDescent="0.3">
      <c r="A1873">
        <v>18361747</v>
      </c>
      <c r="B1873">
        <v>2016</v>
      </c>
      <c r="C1873">
        <v>11</v>
      </c>
      <c r="D1873">
        <v>2</v>
      </c>
      <c r="E1873" s="1">
        <v>42676</v>
      </c>
      <c r="F1873" t="s">
        <v>20658</v>
      </c>
      <c r="G1873" t="s">
        <v>20628</v>
      </c>
      <c r="H1873" s="1">
        <v>42675</v>
      </c>
      <c r="I1873">
        <v>4</v>
      </c>
      <c r="J1873" t="s">
        <v>20653</v>
      </c>
      <c r="K1873">
        <v>8</v>
      </c>
      <c r="L1873" t="s">
        <v>20637</v>
      </c>
      <c r="M1873" t="s">
        <v>20659</v>
      </c>
    </row>
    <row r="1874" spans="1:13" x14ac:dyDescent="0.3">
      <c r="A1874">
        <v>2509</v>
      </c>
      <c r="B1874">
        <v>2013</v>
      </c>
      <c r="C1874">
        <v>11</v>
      </c>
      <c r="D1874">
        <v>21</v>
      </c>
      <c r="E1874" s="1">
        <v>41599</v>
      </c>
      <c r="F1874" t="s">
        <v>20658</v>
      </c>
      <c r="G1874" t="s">
        <v>20628</v>
      </c>
      <c r="H1874" s="1">
        <v>41579</v>
      </c>
      <c r="I1874">
        <v>5</v>
      </c>
      <c r="J1874" t="s">
        <v>20649</v>
      </c>
      <c r="K1874">
        <v>8</v>
      </c>
      <c r="L1874" t="s">
        <v>20637</v>
      </c>
      <c r="M1874" t="s">
        <v>20659</v>
      </c>
    </row>
    <row r="1875" spans="1:13" x14ac:dyDescent="0.3">
      <c r="A1875">
        <v>18398506</v>
      </c>
      <c r="B1875">
        <v>2011</v>
      </c>
      <c r="C1875">
        <v>11</v>
      </c>
      <c r="D1875">
        <v>15</v>
      </c>
      <c r="E1875" s="1">
        <v>40862</v>
      </c>
      <c r="F1875" t="s">
        <v>20658</v>
      </c>
      <c r="G1875" t="s">
        <v>20628</v>
      </c>
      <c r="H1875" s="1">
        <v>40848</v>
      </c>
      <c r="I1875">
        <v>3</v>
      </c>
      <c r="J1875" t="s">
        <v>20648</v>
      </c>
      <c r="K1875">
        <v>8</v>
      </c>
      <c r="L1875" t="s">
        <v>20637</v>
      </c>
      <c r="M1875" t="s">
        <v>20659</v>
      </c>
    </row>
    <row r="1876" spans="1:13" x14ac:dyDescent="0.3">
      <c r="A1876">
        <v>4621</v>
      </c>
      <c r="B1876">
        <v>2010</v>
      </c>
      <c r="C1876">
        <v>10</v>
      </c>
      <c r="D1876">
        <v>6</v>
      </c>
      <c r="E1876" s="1">
        <v>40457</v>
      </c>
      <c r="F1876" t="s">
        <v>20658</v>
      </c>
      <c r="G1876" t="s">
        <v>20627</v>
      </c>
      <c r="H1876" s="1">
        <v>40452</v>
      </c>
      <c r="I1876">
        <v>4</v>
      </c>
      <c r="J1876" t="s">
        <v>20653</v>
      </c>
      <c r="K1876">
        <v>7</v>
      </c>
      <c r="L1876" t="s">
        <v>20636</v>
      </c>
      <c r="M1876" t="s">
        <v>20659</v>
      </c>
    </row>
    <row r="1877" spans="1:13" x14ac:dyDescent="0.3">
      <c r="A1877">
        <v>18313482</v>
      </c>
      <c r="B1877">
        <v>2017</v>
      </c>
      <c r="C1877">
        <v>10</v>
      </c>
      <c r="D1877">
        <v>22</v>
      </c>
      <c r="E1877" s="1">
        <v>43030</v>
      </c>
      <c r="F1877" t="s">
        <v>20658</v>
      </c>
      <c r="G1877" t="s">
        <v>20627</v>
      </c>
      <c r="H1877" s="1">
        <v>43009</v>
      </c>
      <c r="I1877">
        <v>1</v>
      </c>
      <c r="J1877" t="s">
        <v>20652</v>
      </c>
      <c r="K1877">
        <v>7</v>
      </c>
      <c r="L1877" t="s">
        <v>20636</v>
      </c>
      <c r="M1877" t="s">
        <v>20659</v>
      </c>
    </row>
    <row r="1878" spans="1:13" x14ac:dyDescent="0.3">
      <c r="A1878">
        <v>7319</v>
      </c>
      <c r="B1878">
        <v>2015</v>
      </c>
      <c r="C1878">
        <v>10</v>
      </c>
      <c r="D1878">
        <v>5</v>
      </c>
      <c r="E1878" s="1">
        <v>42282</v>
      </c>
      <c r="F1878" t="s">
        <v>20658</v>
      </c>
      <c r="G1878" t="s">
        <v>20627</v>
      </c>
      <c r="H1878" s="1">
        <v>42278</v>
      </c>
      <c r="I1878">
        <v>2</v>
      </c>
      <c r="J1878" t="s">
        <v>20650</v>
      </c>
      <c r="K1878">
        <v>7</v>
      </c>
      <c r="L1878" t="s">
        <v>20636</v>
      </c>
      <c r="M1878" t="s">
        <v>20659</v>
      </c>
    </row>
    <row r="1879" spans="1:13" x14ac:dyDescent="0.3">
      <c r="A1879">
        <v>307364</v>
      </c>
      <c r="B1879">
        <v>2010</v>
      </c>
      <c r="C1879">
        <v>9</v>
      </c>
      <c r="D1879">
        <v>12</v>
      </c>
      <c r="E1879" s="1">
        <v>40433</v>
      </c>
      <c r="F1879" t="s">
        <v>20645</v>
      </c>
      <c r="G1879" t="s">
        <v>20626</v>
      </c>
      <c r="H1879" s="1">
        <v>40422</v>
      </c>
      <c r="I1879">
        <v>1</v>
      </c>
      <c r="J1879" t="s">
        <v>20652</v>
      </c>
      <c r="K1879">
        <v>6</v>
      </c>
      <c r="L1879" t="s">
        <v>20635</v>
      </c>
      <c r="M1879" t="s">
        <v>20647</v>
      </c>
    </row>
    <row r="1880" spans="1:13" x14ac:dyDescent="0.3">
      <c r="A1880">
        <v>18365895</v>
      </c>
      <c r="B1880">
        <v>2017</v>
      </c>
      <c r="C1880">
        <v>9</v>
      </c>
      <c r="D1880">
        <v>13</v>
      </c>
      <c r="E1880" s="1">
        <v>42991</v>
      </c>
      <c r="F1880" t="s">
        <v>20645</v>
      </c>
      <c r="G1880" t="s">
        <v>20626</v>
      </c>
      <c r="H1880" s="1">
        <v>42979</v>
      </c>
      <c r="I1880">
        <v>4</v>
      </c>
      <c r="J1880" t="s">
        <v>20653</v>
      </c>
      <c r="K1880">
        <v>6</v>
      </c>
      <c r="L1880" t="s">
        <v>20635</v>
      </c>
      <c r="M1880" t="s">
        <v>20647</v>
      </c>
    </row>
    <row r="1881" spans="1:13" x14ac:dyDescent="0.3">
      <c r="A1881">
        <v>18057812</v>
      </c>
      <c r="B1881">
        <v>2011</v>
      </c>
      <c r="C1881">
        <v>9</v>
      </c>
      <c r="D1881">
        <v>28</v>
      </c>
      <c r="E1881" s="1">
        <v>40814</v>
      </c>
      <c r="F1881" t="s">
        <v>20645</v>
      </c>
      <c r="G1881" t="s">
        <v>20626</v>
      </c>
      <c r="H1881" s="1">
        <v>40787</v>
      </c>
      <c r="I1881">
        <v>4</v>
      </c>
      <c r="J1881" t="s">
        <v>20653</v>
      </c>
      <c r="K1881">
        <v>6</v>
      </c>
      <c r="L1881" t="s">
        <v>20635</v>
      </c>
      <c r="M1881" t="s">
        <v>20647</v>
      </c>
    </row>
    <row r="1882" spans="1:13" x14ac:dyDescent="0.3">
      <c r="A1882">
        <v>18219545</v>
      </c>
      <c r="B1882">
        <v>2017</v>
      </c>
      <c r="C1882">
        <v>9</v>
      </c>
      <c r="D1882">
        <v>24</v>
      </c>
      <c r="E1882" s="1">
        <v>43002</v>
      </c>
      <c r="F1882" t="s">
        <v>20645</v>
      </c>
      <c r="G1882" t="s">
        <v>20626</v>
      </c>
      <c r="H1882" s="1">
        <v>42979</v>
      </c>
      <c r="I1882">
        <v>1</v>
      </c>
      <c r="J1882" t="s">
        <v>20652</v>
      </c>
      <c r="K1882">
        <v>6</v>
      </c>
      <c r="L1882" t="s">
        <v>20635</v>
      </c>
      <c r="M1882" t="s">
        <v>20647</v>
      </c>
    </row>
    <row r="1883" spans="1:13" x14ac:dyDescent="0.3">
      <c r="A1883">
        <v>308331</v>
      </c>
      <c r="B1883">
        <v>2013</v>
      </c>
      <c r="C1883">
        <v>9</v>
      </c>
      <c r="D1883">
        <v>3</v>
      </c>
      <c r="E1883" s="1">
        <v>41520</v>
      </c>
      <c r="F1883" t="s">
        <v>20645</v>
      </c>
      <c r="G1883" t="s">
        <v>20626</v>
      </c>
      <c r="H1883" s="1">
        <v>41518</v>
      </c>
      <c r="I1883">
        <v>3</v>
      </c>
      <c r="J1883" t="s">
        <v>20648</v>
      </c>
      <c r="K1883">
        <v>6</v>
      </c>
      <c r="L1883" t="s">
        <v>20635</v>
      </c>
      <c r="M1883" t="s">
        <v>20647</v>
      </c>
    </row>
    <row r="1884" spans="1:13" x14ac:dyDescent="0.3">
      <c r="A1884">
        <v>18456770</v>
      </c>
      <c r="B1884">
        <v>2013</v>
      </c>
      <c r="C1884">
        <v>9</v>
      </c>
      <c r="D1884">
        <v>25</v>
      </c>
      <c r="E1884" s="1">
        <v>41542</v>
      </c>
      <c r="F1884" t="s">
        <v>20645</v>
      </c>
      <c r="G1884" t="s">
        <v>20626</v>
      </c>
      <c r="H1884" s="1">
        <v>41518</v>
      </c>
      <c r="I1884">
        <v>4</v>
      </c>
      <c r="J1884" t="s">
        <v>20653</v>
      </c>
      <c r="K1884">
        <v>6</v>
      </c>
      <c r="L1884" t="s">
        <v>20635</v>
      </c>
      <c r="M1884" t="s">
        <v>20647</v>
      </c>
    </row>
    <row r="1885" spans="1:13" x14ac:dyDescent="0.3">
      <c r="A1885">
        <v>304598</v>
      </c>
      <c r="B1885">
        <v>2012</v>
      </c>
      <c r="C1885">
        <v>9</v>
      </c>
      <c r="D1885">
        <v>12</v>
      </c>
      <c r="E1885" s="1">
        <v>41164</v>
      </c>
      <c r="F1885" t="s">
        <v>20645</v>
      </c>
      <c r="G1885" t="s">
        <v>20626</v>
      </c>
      <c r="H1885" s="1">
        <v>41153</v>
      </c>
      <c r="I1885">
        <v>4</v>
      </c>
      <c r="J1885" t="s">
        <v>20653</v>
      </c>
      <c r="K1885">
        <v>6</v>
      </c>
      <c r="L1885" t="s">
        <v>20635</v>
      </c>
      <c r="M1885" t="s">
        <v>20647</v>
      </c>
    </row>
    <row r="1886" spans="1:13" x14ac:dyDescent="0.3">
      <c r="A1886">
        <v>18424893</v>
      </c>
      <c r="B1886">
        <v>2011</v>
      </c>
      <c r="C1886">
        <v>8</v>
      </c>
      <c r="D1886">
        <v>11</v>
      </c>
      <c r="E1886" s="1">
        <v>40766</v>
      </c>
      <c r="F1886" t="s">
        <v>20645</v>
      </c>
      <c r="G1886" t="s">
        <v>20625</v>
      </c>
      <c r="H1886" s="1">
        <v>40756</v>
      </c>
      <c r="I1886">
        <v>5</v>
      </c>
      <c r="J1886" t="s">
        <v>20649</v>
      </c>
      <c r="K1886">
        <v>5</v>
      </c>
      <c r="L1886" t="s">
        <v>20634</v>
      </c>
      <c r="M1886" t="s">
        <v>20647</v>
      </c>
    </row>
    <row r="1887" spans="1:13" x14ac:dyDescent="0.3">
      <c r="A1887">
        <v>308682</v>
      </c>
      <c r="B1887">
        <v>2010</v>
      </c>
      <c r="C1887">
        <v>8</v>
      </c>
      <c r="D1887">
        <v>11</v>
      </c>
      <c r="E1887" s="1">
        <v>40401</v>
      </c>
      <c r="F1887" t="s">
        <v>20645</v>
      </c>
      <c r="G1887" t="s">
        <v>20625</v>
      </c>
      <c r="H1887" s="1">
        <v>40391</v>
      </c>
      <c r="I1887">
        <v>4</v>
      </c>
      <c r="J1887" t="s">
        <v>20653</v>
      </c>
      <c r="K1887">
        <v>5</v>
      </c>
      <c r="L1887" t="s">
        <v>20634</v>
      </c>
      <c r="M1887" t="s">
        <v>20647</v>
      </c>
    </row>
    <row r="1888" spans="1:13" x14ac:dyDescent="0.3">
      <c r="A1888">
        <v>3381</v>
      </c>
      <c r="B1888">
        <v>2010</v>
      </c>
      <c r="C1888">
        <v>8</v>
      </c>
      <c r="D1888">
        <v>26</v>
      </c>
      <c r="E1888" s="1">
        <v>40416</v>
      </c>
      <c r="F1888" t="s">
        <v>20645</v>
      </c>
      <c r="G1888" t="s">
        <v>20625</v>
      </c>
      <c r="H1888" s="1">
        <v>40391</v>
      </c>
      <c r="I1888">
        <v>5</v>
      </c>
      <c r="J1888" t="s">
        <v>20649</v>
      </c>
      <c r="K1888">
        <v>5</v>
      </c>
      <c r="L1888" t="s">
        <v>20634</v>
      </c>
      <c r="M1888" t="s">
        <v>20647</v>
      </c>
    </row>
    <row r="1889" spans="1:13" x14ac:dyDescent="0.3">
      <c r="A1889">
        <v>308621</v>
      </c>
      <c r="B1889">
        <v>2017</v>
      </c>
      <c r="C1889">
        <v>8</v>
      </c>
      <c r="D1889">
        <v>9</v>
      </c>
      <c r="E1889" s="1">
        <v>42956</v>
      </c>
      <c r="F1889" t="s">
        <v>20645</v>
      </c>
      <c r="G1889" t="s">
        <v>20625</v>
      </c>
      <c r="H1889" s="1">
        <v>42948</v>
      </c>
      <c r="I1889">
        <v>4</v>
      </c>
      <c r="J1889" t="s">
        <v>20653</v>
      </c>
      <c r="K1889">
        <v>5</v>
      </c>
      <c r="L1889" t="s">
        <v>20634</v>
      </c>
      <c r="M1889" t="s">
        <v>20647</v>
      </c>
    </row>
    <row r="1890" spans="1:13" x14ac:dyDescent="0.3">
      <c r="A1890">
        <v>4825</v>
      </c>
      <c r="B1890">
        <v>2010</v>
      </c>
      <c r="C1890">
        <v>7</v>
      </c>
      <c r="D1890">
        <v>3</v>
      </c>
      <c r="E1890" s="1">
        <v>40362</v>
      </c>
      <c r="F1890" t="s">
        <v>20645</v>
      </c>
      <c r="G1890" t="s">
        <v>20624</v>
      </c>
      <c r="H1890" s="1">
        <v>40360</v>
      </c>
      <c r="I1890">
        <v>7</v>
      </c>
      <c r="J1890" t="s">
        <v>20646</v>
      </c>
      <c r="K1890">
        <v>4</v>
      </c>
      <c r="L1890" t="s">
        <v>20633</v>
      </c>
      <c r="M1890" t="s">
        <v>20647</v>
      </c>
    </row>
    <row r="1891" spans="1:13" x14ac:dyDescent="0.3">
      <c r="A1891">
        <v>4385</v>
      </c>
      <c r="B1891">
        <v>2016</v>
      </c>
      <c r="C1891">
        <v>7</v>
      </c>
      <c r="D1891">
        <v>23</v>
      </c>
      <c r="E1891" s="1">
        <v>42574</v>
      </c>
      <c r="F1891" t="s">
        <v>20645</v>
      </c>
      <c r="G1891" t="s">
        <v>20624</v>
      </c>
      <c r="H1891" s="1">
        <v>42552</v>
      </c>
      <c r="I1891">
        <v>7</v>
      </c>
      <c r="J1891" t="s">
        <v>20646</v>
      </c>
      <c r="K1891">
        <v>4</v>
      </c>
      <c r="L1891" t="s">
        <v>20633</v>
      </c>
      <c r="M1891" t="s">
        <v>20647</v>
      </c>
    </row>
    <row r="1892" spans="1:13" x14ac:dyDescent="0.3">
      <c r="A1892">
        <v>18369772</v>
      </c>
      <c r="B1892">
        <v>2015</v>
      </c>
      <c r="C1892">
        <v>7</v>
      </c>
      <c r="D1892">
        <v>19</v>
      </c>
      <c r="E1892" s="1">
        <v>42204</v>
      </c>
      <c r="F1892" t="s">
        <v>20645</v>
      </c>
      <c r="G1892" t="s">
        <v>20624</v>
      </c>
      <c r="H1892" s="1">
        <v>42186</v>
      </c>
      <c r="I1892">
        <v>1</v>
      </c>
      <c r="J1892" t="s">
        <v>20652</v>
      </c>
      <c r="K1892">
        <v>4</v>
      </c>
      <c r="L1892" t="s">
        <v>20633</v>
      </c>
      <c r="M1892" t="s">
        <v>20647</v>
      </c>
    </row>
    <row r="1893" spans="1:13" x14ac:dyDescent="0.3">
      <c r="A1893">
        <v>5313</v>
      </c>
      <c r="B1893">
        <v>2017</v>
      </c>
      <c r="C1893">
        <v>7</v>
      </c>
      <c r="D1893">
        <v>12</v>
      </c>
      <c r="E1893" s="1">
        <v>42928</v>
      </c>
      <c r="F1893" t="s">
        <v>20645</v>
      </c>
      <c r="G1893" t="s">
        <v>20624</v>
      </c>
      <c r="H1893" s="1">
        <v>42917</v>
      </c>
      <c r="I1893">
        <v>4</v>
      </c>
      <c r="J1893" t="s">
        <v>20653</v>
      </c>
      <c r="K1893">
        <v>4</v>
      </c>
      <c r="L1893" t="s">
        <v>20633</v>
      </c>
      <c r="M1893" t="s">
        <v>20647</v>
      </c>
    </row>
    <row r="1894" spans="1:13" x14ac:dyDescent="0.3">
      <c r="A1894">
        <v>306334</v>
      </c>
      <c r="B1894">
        <v>2017</v>
      </c>
      <c r="C1894">
        <v>6</v>
      </c>
      <c r="D1894">
        <v>14</v>
      </c>
      <c r="E1894" s="1">
        <v>42900</v>
      </c>
      <c r="F1894" t="s">
        <v>20654</v>
      </c>
      <c r="G1894" t="s">
        <v>20623</v>
      </c>
      <c r="H1894" s="1">
        <v>42887</v>
      </c>
      <c r="I1894">
        <v>4</v>
      </c>
      <c r="J1894" t="s">
        <v>20653</v>
      </c>
      <c r="K1894">
        <v>3</v>
      </c>
      <c r="L1894" t="s">
        <v>20632</v>
      </c>
      <c r="M1894" t="s">
        <v>20655</v>
      </c>
    </row>
    <row r="1895" spans="1:13" x14ac:dyDescent="0.3">
      <c r="A1895">
        <v>301203</v>
      </c>
      <c r="B1895">
        <v>2010</v>
      </c>
      <c r="C1895">
        <v>6</v>
      </c>
      <c r="D1895">
        <v>20</v>
      </c>
      <c r="E1895" s="1">
        <v>40349</v>
      </c>
      <c r="F1895" t="s">
        <v>20654</v>
      </c>
      <c r="G1895" t="s">
        <v>20623</v>
      </c>
      <c r="H1895" s="1">
        <v>40330</v>
      </c>
      <c r="I1895">
        <v>1</v>
      </c>
      <c r="J1895" t="s">
        <v>20652</v>
      </c>
      <c r="K1895">
        <v>3</v>
      </c>
      <c r="L1895" t="s">
        <v>20632</v>
      </c>
      <c r="M1895" t="s">
        <v>20655</v>
      </c>
    </row>
    <row r="1896" spans="1:13" x14ac:dyDescent="0.3">
      <c r="A1896">
        <v>18285729</v>
      </c>
      <c r="B1896">
        <v>2010</v>
      </c>
      <c r="C1896">
        <v>6</v>
      </c>
      <c r="D1896">
        <v>6</v>
      </c>
      <c r="E1896" s="1">
        <v>40335</v>
      </c>
      <c r="F1896" t="s">
        <v>20654</v>
      </c>
      <c r="G1896" t="s">
        <v>20623</v>
      </c>
      <c r="H1896" s="1">
        <v>40330</v>
      </c>
      <c r="I1896">
        <v>1</v>
      </c>
      <c r="J1896" t="s">
        <v>20652</v>
      </c>
      <c r="K1896">
        <v>3</v>
      </c>
      <c r="L1896" t="s">
        <v>20632</v>
      </c>
      <c r="M1896" t="s">
        <v>20655</v>
      </c>
    </row>
    <row r="1897" spans="1:13" x14ac:dyDescent="0.3">
      <c r="A1897">
        <v>18332063</v>
      </c>
      <c r="B1897">
        <v>2012</v>
      </c>
      <c r="C1897">
        <v>6</v>
      </c>
      <c r="D1897">
        <v>25</v>
      </c>
      <c r="E1897" s="1">
        <v>41085</v>
      </c>
      <c r="F1897" t="s">
        <v>20654</v>
      </c>
      <c r="G1897" t="s">
        <v>20623</v>
      </c>
      <c r="H1897" s="1">
        <v>41061</v>
      </c>
      <c r="I1897">
        <v>2</v>
      </c>
      <c r="J1897" t="s">
        <v>20650</v>
      </c>
      <c r="K1897">
        <v>3</v>
      </c>
      <c r="L1897" t="s">
        <v>20632</v>
      </c>
      <c r="M1897" t="s">
        <v>20655</v>
      </c>
    </row>
    <row r="1898" spans="1:13" x14ac:dyDescent="0.3">
      <c r="A1898">
        <v>7246</v>
      </c>
      <c r="B1898">
        <v>2010</v>
      </c>
      <c r="C1898">
        <v>5</v>
      </c>
      <c r="D1898">
        <v>14</v>
      </c>
      <c r="E1898" s="1">
        <v>40312</v>
      </c>
      <c r="F1898" t="s">
        <v>20654</v>
      </c>
      <c r="G1898" t="s">
        <v>20622</v>
      </c>
      <c r="H1898" s="1">
        <v>40299</v>
      </c>
      <c r="I1898">
        <v>6</v>
      </c>
      <c r="J1898" t="s">
        <v>20651</v>
      </c>
      <c r="K1898">
        <v>2</v>
      </c>
      <c r="L1898" t="s">
        <v>20631</v>
      </c>
      <c r="M1898" t="s">
        <v>20655</v>
      </c>
    </row>
    <row r="1899" spans="1:13" x14ac:dyDescent="0.3">
      <c r="A1899">
        <v>18402768</v>
      </c>
      <c r="B1899">
        <v>2012</v>
      </c>
      <c r="C1899">
        <v>5</v>
      </c>
      <c r="D1899">
        <v>2</v>
      </c>
      <c r="E1899" s="1">
        <v>41031</v>
      </c>
      <c r="F1899" t="s">
        <v>20654</v>
      </c>
      <c r="G1899" t="s">
        <v>20622</v>
      </c>
      <c r="H1899" s="1">
        <v>41030</v>
      </c>
      <c r="I1899">
        <v>4</v>
      </c>
      <c r="J1899" t="s">
        <v>20653</v>
      </c>
      <c r="K1899">
        <v>2</v>
      </c>
      <c r="L1899" t="s">
        <v>20631</v>
      </c>
      <c r="M1899" t="s">
        <v>20655</v>
      </c>
    </row>
    <row r="1900" spans="1:13" x14ac:dyDescent="0.3">
      <c r="A1900">
        <v>308784</v>
      </c>
      <c r="B1900">
        <v>2011</v>
      </c>
      <c r="C1900">
        <v>5</v>
      </c>
      <c r="D1900">
        <v>27</v>
      </c>
      <c r="E1900" s="1">
        <v>40690</v>
      </c>
      <c r="F1900" t="s">
        <v>20654</v>
      </c>
      <c r="G1900" t="s">
        <v>20622</v>
      </c>
      <c r="H1900" s="1">
        <v>40664</v>
      </c>
      <c r="I1900">
        <v>6</v>
      </c>
      <c r="J1900" t="s">
        <v>20651</v>
      </c>
      <c r="K1900">
        <v>2</v>
      </c>
      <c r="L1900" t="s">
        <v>20631</v>
      </c>
      <c r="M1900" t="s">
        <v>20655</v>
      </c>
    </row>
    <row r="1901" spans="1:13" x14ac:dyDescent="0.3">
      <c r="A1901">
        <v>18345730</v>
      </c>
      <c r="B1901">
        <v>2012</v>
      </c>
      <c r="C1901">
        <v>5</v>
      </c>
      <c r="D1901">
        <v>25</v>
      </c>
      <c r="E1901" s="1">
        <v>41054</v>
      </c>
      <c r="F1901" t="s">
        <v>20654</v>
      </c>
      <c r="G1901" t="s">
        <v>20622</v>
      </c>
      <c r="H1901" s="1">
        <v>41030</v>
      </c>
      <c r="I1901">
        <v>6</v>
      </c>
      <c r="J1901" t="s">
        <v>20651</v>
      </c>
      <c r="K1901">
        <v>2</v>
      </c>
      <c r="L1901" t="s">
        <v>20631</v>
      </c>
      <c r="M1901" t="s">
        <v>20655</v>
      </c>
    </row>
    <row r="1902" spans="1:13" x14ac:dyDescent="0.3">
      <c r="A1902">
        <v>4855</v>
      </c>
      <c r="B1902">
        <v>2011</v>
      </c>
      <c r="C1902">
        <v>5</v>
      </c>
      <c r="D1902">
        <v>10</v>
      </c>
      <c r="E1902" s="1">
        <v>40673</v>
      </c>
      <c r="F1902" t="s">
        <v>20654</v>
      </c>
      <c r="G1902" t="s">
        <v>20622</v>
      </c>
      <c r="H1902" s="1">
        <v>40664</v>
      </c>
      <c r="I1902">
        <v>3</v>
      </c>
      <c r="J1902" t="s">
        <v>20648</v>
      </c>
      <c r="K1902">
        <v>2</v>
      </c>
      <c r="L1902" t="s">
        <v>20631</v>
      </c>
      <c r="M1902" t="s">
        <v>20655</v>
      </c>
    </row>
    <row r="1903" spans="1:13" x14ac:dyDescent="0.3">
      <c r="A1903">
        <v>308929</v>
      </c>
      <c r="B1903">
        <v>2015</v>
      </c>
      <c r="C1903">
        <v>5</v>
      </c>
      <c r="D1903">
        <v>21</v>
      </c>
      <c r="E1903" s="1">
        <v>42145</v>
      </c>
      <c r="F1903" t="s">
        <v>20654</v>
      </c>
      <c r="G1903" t="s">
        <v>20622</v>
      </c>
      <c r="H1903" s="1">
        <v>42125</v>
      </c>
      <c r="I1903">
        <v>5</v>
      </c>
      <c r="J1903" t="s">
        <v>20649</v>
      </c>
      <c r="K1903">
        <v>2</v>
      </c>
      <c r="L1903" t="s">
        <v>20631</v>
      </c>
      <c r="M1903" t="s">
        <v>20655</v>
      </c>
    </row>
    <row r="1904" spans="1:13" x14ac:dyDescent="0.3">
      <c r="A1904">
        <v>18277238</v>
      </c>
      <c r="B1904">
        <v>2018</v>
      </c>
      <c r="C1904">
        <v>5</v>
      </c>
      <c r="D1904">
        <v>8</v>
      </c>
      <c r="E1904" s="1">
        <v>43228</v>
      </c>
      <c r="F1904" t="s">
        <v>20654</v>
      </c>
      <c r="G1904" t="s">
        <v>20622</v>
      </c>
      <c r="H1904" s="1">
        <v>43221</v>
      </c>
      <c r="I1904">
        <v>3</v>
      </c>
      <c r="J1904" t="s">
        <v>20648</v>
      </c>
      <c r="K1904">
        <v>2</v>
      </c>
      <c r="L1904" t="s">
        <v>20631</v>
      </c>
      <c r="M1904" t="s">
        <v>20655</v>
      </c>
    </row>
    <row r="1905" spans="1:13" x14ac:dyDescent="0.3">
      <c r="A1905">
        <v>4854</v>
      </c>
      <c r="B1905">
        <v>2016</v>
      </c>
      <c r="C1905">
        <v>5</v>
      </c>
      <c r="D1905">
        <v>16</v>
      </c>
      <c r="E1905" s="1">
        <v>42506</v>
      </c>
      <c r="F1905" t="s">
        <v>20654</v>
      </c>
      <c r="G1905" t="s">
        <v>20622</v>
      </c>
      <c r="H1905" s="1">
        <v>42491</v>
      </c>
      <c r="I1905">
        <v>2</v>
      </c>
      <c r="J1905" t="s">
        <v>20650</v>
      </c>
      <c r="K1905">
        <v>2</v>
      </c>
      <c r="L1905" t="s">
        <v>20631</v>
      </c>
      <c r="M1905" t="s">
        <v>20655</v>
      </c>
    </row>
    <row r="1906" spans="1:13" x14ac:dyDescent="0.3">
      <c r="A1906">
        <v>18219558</v>
      </c>
      <c r="B1906">
        <v>2017</v>
      </c>
      <c r="C1906">
        <v>4</v>
      </c>
      <c r="D1906">
        <v>20</v>
      </c>
      <c r="E1906" s="1">
        <v>42845</v>
      </c>
      <c r="F1906" t="s">
        <v>20654</v>
      </c>
      <c r="G1906" t="s">
        <v>20621</v>
      </c>
      <c r="H1906" s="1">
        <v>42826</v>
      </c>
      <c r="I1906">
        <v>5</v>
      </c>
      <c r="J1906" t="s">
        <v>20649</v>
      </c>
      <c r="K1906">
        <v>1</v>
      </c>
      <c r="L1906" t="s">
        <v>20630</v>
      </c>
      <c r="M1906" t="s">
        <v>20655</v>
      </c>
    </row>
    <row r="1907" spans="1:13" x14ac:dyDescent="0.3">
      <c r="A1907">
        <v>1258</v>
      </c>
      <c r="B1907">
        <v>2011</v>
      </c>
      <c r="C1907">
        <v>4</v>
      </c>
      <c r="D1907">
        <v>11</v>
      </c>
      <c r="E1907" s="1">
        <v>40644</v>
      </c>
      <c r="F1907" t="s">
        <v>20654</v>
      </c>
      <c r="G1907" t="s">
        <v>20621</v>
      </c>
      <c r="H1907" s="1">
        <v>40634</v>
      </c>
      <c r="I1907">
        <v>2</v>
      </c>
      <c r="J1907" t="s">
        <v>20650</v>
      </c>
      <c r="K1907">
        <v>1</v>
      </c>
      <c r="L1907" t="s">
        <v>20630</v>
      </c>
      <c r="M1907" t="s">
        <v>20655</v>
      </c>
    </row>
    <row r="1908" spans="1:13" x14ac:dyDescent="0.3">
      <c r="A1908">
        <v>8949</v>
      </c>
      <c r="B1908">
        <v>2014</v>
      </c>
      <c r="C1908">
        <v>4</v>
      </c>
      <c r="D1908">
        <v>13</v>
      </c>
      <c r="E1908" s="1">
        <v>41742</v>
      </c>
      <c r="F1908" t="s">
        <v>20654</v>
      </c>
      <c r="G1908" t="s">
        <v>20621</v>
      </c>
      <c r="H1908" s="1">
        <v>41730</v>
      </c>
      <c r="I1908">
        <v>1</v>
      </c>
      <c r="J1908" t="s">
        <v>20652</v>
      </c>
      <c r="K1908">
        <v>1</v>
      </c>
      <c r="L1908" t="s">
        <v>20630</v>
      </c>
      <c r="M1908" t="s">
        <v>20655</v>
      </c>
    </row>
    <row r="1909" spans="1:13" x14ac:dyDescent="0.3">
      <c r="A1909">
        <v>7400</v>
      </c>
      <c r="B1909">
        <v>2017</v>
      </c>
      <c r="C1909">
        <v>4</v>
      </c>
      <c r="D1909">
        <v>6</v>
      </c>
      <c r="E1909" s="1">
        <v>42831</v>
      </c>
      <c r="F1909" t="s">
        <v>20654</v>
      </c>
      <c r="G1909" t="s">
        <v>20621</v>
      </c>
      <c r="H1909" s="1">
        <v>42826</v>
      </c>
      <c r="I1909">
        <v>5</v>
      </c>
      <c r="J1909" t="s">
        <v>20649</v>
      </c>
      <c r="K1909">
        <v>1</v>
      </c>
      <c r="L1909" t="s">
        <v>20630</v>
      </c>
      <c r="M1909" t="s">
        <v>20655</v>
      </c>
    </row>
    <row r="1910" spans="1:13" x14ac:dyDescent="0.3">
      <c r="A1910">
        <v>18277003</v>
      </c>
      <c r="B1910">
        <v>2018</v>
      </c>
      <c r="C1910">
        <v>4</v>
      </c>
      <c r="D1910">
        <v>23</v>
      </c>
      <c r="E1910" s="1">
        <v>43213</v>
      </c>
      <c r="F1910" t="s">
        <v>20654</v>
      </c>
      <c r="G1910" t="s">
        <v>20621</v>
      </c>
      <c r="H1910" s="1">
        <v>43191</v>
      </c>
      <c r="I1910">
        <v>2</v>
      </c>
      <c r="J1910" t="s">
        <v>20650</v>
      </c>
      <c r="K1910">
        <v>1</v>
      </c>
      <c r="L1910" t="s">
        <v>20630</v>
      </c>
      <c r="M1910" t="s">
        <v>20655</v>
      </c>
    </row>
    <row r="1911" spans="1:13" x14ac:dyDescent="0.3">
      <c r="A1911">
        <v>9853</v>
      </c>
      <c r="B1911">
        <v>2017</v>
      </c>
      <c r="C1911">
        <v>4</v>
      </c>
      <c r="D1911">
        <v>28</v>
      </c>
      <c r="E1911" s="1">
        <v>42853</v>
      </c>
      <c r="F1911" t="s">
        <v>20654</v>
      </c>
      <c r="G1911" t="s">
        <v>20621</v>
      </c>
      <c r="H1911" s="1">
        <v>42826</v>
      </c>
      <c r="I1911">
        <v>6</v>
      </c>
      <c r="J1911" t="s">
        <v>20651</v>
      </c>
      <c r="K1911">
        <v>1</v>
      </c>
      <c r="L1911" t="s">
        <v>20630</v>
      </c>
      <c r="M1911" t="s">
        <v>20655</v>
      </c>
    </row>
    <row r="1912" spans="1:13" x14ac:dyDescent="0.3">
      <c r="A1912">
        <v>18445783</v>
      </c>
      <c r="B1912">
        <v>2017</v>
      </c>
      <c r="C1912">
        <v>4</v>
      </c>
      <c r="D1912">
        <v>6</v>
      </c>
      <c r="E1912" s="1">
        <v>42831</v>
      </c>
      <c r="F1912" t="s">
        <v>20654</v>
      </c>
      <c r="G1912" t="s">
        <v>20621</v>
      </c>
      <c r="H1912" s="1">
        <v>42826</v>
      </c>
      <c r="I1912">
        <v>5</v>
      </c>
      <c r="J1912" t="s">
        <v>20649</v>
      </c>
      <c r="K1912">
        <v>1</v>
      </c>
      <c r="L1912" t="s">
        <v>20630</v>
      </c>
      <c r="M1912" t="s">
        <v>20655</v>
      </c>
    </row>
    <row r="1913" spans="1:13" x14ac:dyDescent="0.3">
      <c r="A1913">
        <v>304194</v>
      </c>
      <c r="B1913">
        <v>2012</v>
      </c>
      <c r="C1913">
        <v>4</v>
      </c>
      <c r="D1913">
        <v>19</v>
      </c>
      <c r="E1913" s="1">
        <v>41018</v>
      </c>
      <c r="F1913" t="s">
        <v>20654</v>
      </c>
      <c r="G1913" t="s">
        <v>20621</v>
      </c>
      <c r="H1913" s="1">
        <v>41000</v>
      </c>
      <c r="I1913">
        <v>5</v>
      </c>
      <c r="J1913" t="s">
        <v>20649</v>
      </c>
      <c r="K1913">
        <v>1</v>
      </c>
      <c r="L1913" t="s">
        <v>20630</v>
      </c>
      <c r="M1913" t="s">
        <v>20655</v>
      </c>
    </row>
    <row r="1914" spans="1:13" x14ac:dyDescent="0.3">
      <c r="A1914">
        <v>18345751</v>
      </c>
      <c r="B1914">
        <v>2012</v>
      </c>
      <c r="C1914">
        <v>4</v>
      </c>
      <c r="D1914">
        <v>7</v>
      </c>
      <c r="E1914" s="1">
        <v>41006</v>
      </c>
      <c r="F1914" t="s">
        <v>20654</v>
      </c>
      <c r="G1914" t="s">
        <v>20621</v>
      </c>
      <c r="H1914" s="1">
        <v>41000</v>
      </c>
      <c r="I1914">
        <v>7</v>
      </c>
      <c r="J1914" t="s">
        <v>20646</v>
      </c>
      <c r="K1914">
        <v>1</v>
      </c>
      <c r="L1914" t="s">
        <v>20630</v>
      </c>
      <c r="M1914" t="s">
        <v>20655</v>
      </c>
    </row>
    <row r="1915" spans="1:13" x14ac:dyDescent="0.3">
      <c r="A1915">
        <v>307843</v>
      </c>
      <c r="B1915">
        <v>2012</v>
      </c>
      <c r="C1915">
        <v>2</v>
      </c>
      <c r="D1915">
        <v>15</v>
      </c>
      <c r="E1915" s="1">
        <v>40954</v>
      </c>
      <c r="F1915" t="s">
        <v>20656</v>
      </c>
      <c r="G1915" t="s">
        <v>20619</v>
      </c>
      <c r="H1915" s="1">
        <v>40940</v>
      </c>
      <c r="I1915">
        <v>4</v>
      </c>
      <c r="J1915" t="s">
        <v>20653</v>
      </c>
      <c r="K1915">
        <v>11</v>
      </c>
      <c r="L1915" t="s">
        <v>20640</v>
      </c>
      <c r="M1915" t="s">
        <v>20657</v>
      </c>
    </row>
    <row r="1916" spans="1:13" x14ac:dyDescent="0.3">
      <c r="A1916">
        <v>18287406</v>
      </c>
      <c r="B1916">
        <v>2014</v>
      </c>
      <c r="C1916">
        <v>2</v>
      </c>
      <c r="D1916">
        <v>17</v>
      </c>
      <c r="E1916" s="1">
        <v>41687</v>
      </c>
      <c r="F1916" t="s">
        <v>20656</v>
      </c>
      <c r="G1916" t="s">
        <v>20619</v>
      </c>
      <c r="H1916" s="1">
        <v>41671</v>
      </c>
      <c r="I1916">
        <v>2</v>
      </c>
      <c r="J1916" t="s">
        <v>20650</v>
      </c>
      <c r="K1916">
        <v>11</v>
      </c>
      <c r="L1916" t="s">
        <v>20640</v>
      </c>
      <c r="M1916" t="s">
        <v>20657</v>
      </c>
    </row>
    <row r="1917" spans="1:13" x14ac:dyDescent="0.3">
      <c r="A1917">
        <v>7912</v>
      </c>
      <c r="B1917">
        <v>2015</v>
      </c>
      <c r="C1917">
        <v>2</v>
      </c>
      <c r="D1917">
        <v>9</v>
      </c>
      <c r="E1917" s="1">
        <v>42044</v>
      </c>
      <c r="F1917" t="s">
        <v>20656</v>
      </c>
      <c r="G1917" t="s">
        <v>20619</v>
      </c>
      <c r="H1917" s="1">
        <v>42036</v>
      </c>
      <c r="I1917">
        <v>2</v>
      </c>
      <c r="J1917" t="s">
        <v>20650</v>
      </c>
      <c r="K1917">
        <v>11</v>
      </c>
      <c r="L1917" t="s">
        <v>20640</v>
      </c>
      <c r="M1917" t="s">
        <v>20657</v>
      </c>
    </row>
    <row r="1918" spans="1:13" x14ac:dyDescent="0.3">
      <c r="A1918">
        <v>300854</v>
      </c>
      <c r="B1918">
        <v>2013</v>
      </c>
      <c r="C1918">
        <v>2</v>
      </c>
      <c r="D1918">
        <v>13</v>
      </c>
      <c r="E1918" s="1">
        <v>41318</v>
      </c>
      <c r="F1918" t="s">
        <v>20656</v>
      </c>
      <c r="G1918" t="s">
        <v>20619</v>
      </c>
      <c r="H1918" s="1">
        <v>41306</v>
      </c>
      <c r="I1918">
        <v>4</v>
      </c>
      <c r="J1918" t="s">
        <v>20653</v>
      </c>
      <c r="K1918">
        <v>11</v>
      </c>
      <c r="L1918" t="s">
        <v>20640</v>
      </c>
      <c r="M1918" t="s">
        <v>20657</v>
      </c>
    </row>
    <row r="1919" spans="1:13" x14ac:dyDescent="0.3">
      <c r="A1919">
        <v>305162</v>
      </c>
      <c r="B1919">
        <v>2014</v>
      </c>
      <c r="C1919">
        <v>2</v>
      </c>
      <c r="D1919">
        <v>26</v>
      </c>
      <c r="E1919" s="1">
        <v>41696</v>
      </c>
      <c r="F1919" t="s">
        <v>20656</v>
      </c>
      <c r="G1919" t="s">
        <v>20619</v>
      </c>
      <c r="H1919" s="1">
        <v>41671</v>
      </c>
      <c r="I1919">
        <v>4</v>
      </c>
      <c r="J1919" t="s">
        <v>20653</v>
      </c>
      <c r="K1919">
        <v>11</v>
      </c>
      <c r="L1919" t="s">
        <v>20640</v>
      </c>
      <c r="M1919" t="s">
        <v>20657</v>
      </c>
    </row>
    <row r="1920" spans="1:13" x14ac:dyDescent="0.3">
      <c r="A1920">
        <v>304913</v>
      </c>
      <c r="B1920">
        <v>2013</v>
      </c>
      <c r="C1920">
        <v>1</v>
      </c>
      <c r="D1920">
        <v>12</v>
      </c>
      <c r="E1920" s="1">
        <v>41286</v>
      </c>
      <c r="F1920" t="s">
        <v>20656</v>
      </c>
      <c r="G1920" t="s">
        <v>20618</v>
      </c>
      <c r="H1920" s="1">
        <v>41275</v>
      </c>
      <c r="I1920">
        <v>7</v>
      </c>
      <c r="J1920" t="s">
        <v>20646</v>
      </c>
      <c r="K1920">
        <v>10</v>
      </c>
      <c r="L1920" t="s">
        <v>20639</v>
      </c>
      <c r="M1920" t="s">
        <v>20657</v>
      </c>
    </row>
    <row r="1921" spans="1:13" x14ac:dyDescent="0.3">
      <c r="A1921">
        <v>9834</v>
      </c>
      <c r="B1921">
        <v>2015</v>
      </c>
      <c r="C1921">
        <v>1</v>
      </c>
      <c r="D1921">
        <v>17</v>
      </c>
      <c r="E1921" s="1">
        <v>42021</v>
      </c>
      <c r="F1921" t="s">
        <v>20656</v>
      </c>
      <c r="G1921" t="s">
        <v>20618</v>
      </c>
      <c r="H1921" s="1">
        <v>42005</v>
      </c>
      <c r="I1921">
        <v>7</v>
      </c>
      <c r="J1921" t="s">
        <v>20646</v>
      </c>
      <c r="K1921">
        <v>10</v>
      </c>
      <c r="L1921" t="s">
        <v>20639</v>
      </c>
      <c r="M1921" t="s">
        <v>20657</v>
      </c>
    </row>
    <row r="1922" spans="1:13" x14ac:dyDescent="0.3">
      <c r="A1922">
        <v>18070486</v>
      </c>
      <c r="B1922">
        <v>2010</v>
      </c>
      <c r="C1922">
        <v>1</v>
      </c>
      <c r="D1922">
        <v>17</v>
      </c>
      <c r="E1922" s="1">
        <v>40195</v>
      </c>
      <c r="F1922" t="s">
        <v>20656</v>
      </c>
      <c r="G1922" t="s">
        <v>20618</v>
      </c>
      <c r="H1922" s="1">
        <v>40179</v>
      </c>
      <c r="I1922">
        <v>1</v>
      </c>
      <c r="J1922" t="s">
        <v>20652</v>
      </c>
      <c r="K1922">
        <v>10</v>
      </c>
      <c r="L1922" t="s">
        <v>20639</v>
      </c>
      <c r="M1922" t="s">
        <v>20657</v>
      </c>
    </row>
    <row r="1923" spans="1:13" x14ac:dyDescent="0.3">
      <c r="A1923">
        <v>309448</v>
      </c>
      <c r="B1923">
        <v>2013</v>
      </c>
      <c r="C1923">
        <v>1</v>
      </c>
      <c r="D1923">
        <v>8</v>
      </c>
      <c r="E1923" s="1">
        <v>41282</v>
      </c>
      <c r="F1923" t="s">
        <v>20656</v>
      </c>
      <c r="G1923" t="s">
        <v>20618</v>
      </c>
      <c r="H1923" s="1">
        <v>41275</v>
      </c>
      <c r="I1923">
        <v>3</v>
      </c>
      <c r="J1923" t="s">
        <v>20648</v>
      </c>
      <c r="K1923">
        <v>10</v>
      </c>
      <c r="L1923" t="s">
        <v>20639</v>
      </c>
      <c r="M1923" t="s">
        <v>20657</v>
      </c>
    </row>
    <row r="1924" spans="1:13" x14ac:dyDescent="0.3">
      <c r="A1924">
        <v>18421044</v>
      </c>
      <c r="B1924">
        <v>2015</v>
      </c>
      <c r="C1924">
        <v>1</v>
      </c>
      <c r="D1924">
        <v>5</v>
      </c>
      <c r="E1924" s="1">
        <v>42009</v>
      </c>
      <c r="F1924" t="s">
        <v>20656</v>
      </c>
      <c r="G1924" t="s">
        <v>20618</v>
      </c>
      <c r="H1924" s="1">
        <v>42005</v>
      </c>
      <c r="I1924">
        <v>2</v>
      </c>
      <c r="J1924" t="s">
        <v>20650</v>
      </c>
      <c r="K1924">
        <v>10</v>
      </c>
      <c r="L1924" t="s">
        <v>20639</v>
      </c>
      <c r="M1924" t="s">
        <v>20657</v>
      </c>
    </row>
    <row r="1925" spans="1:13" x14ac:dyDescent="0.3">
      <c r="A1925">
        <v>301793</v>
      </c>
      <c r="B1925">
        <v>2018</v>
      </c>
      <c r="C1925">
        <v>1</v>
      </c>
      <c r="D1925">
        <v>23</v>
      </c>
      <c r="E1925" s="1">
        <v>43123</v>
      </c>
      <c r="F1925" t="s">
        <v>20656</v>
      </c>
      <c r="G1925" t="s">
        <v>20618</v>
      </c>
      <c r="H1925" s="1">
        <v>43101</v>
      </c>
      <c r="I1925">
        <v>3</v>
      </c>
      <c r="J1925" t="s">
        <v>20648</v>
      </c>
      <c r="K1925">
        <v>10</v>
      </c>
      <c r="L1925" t="s">
        <v>20639</v>
      </c>
      <c r="M1925" t="s">
        <v>20657</v>
      </c>
    </row>
    <row r="1926" spans="1:13" x14ac:dyDescent="0.3">
      <c r="A1926">
        <v>306859</v>
      </c>
      <c r="B1926">
        <v>2012</v>
      </c>
      <c r="C1926">
        <v>1</v>
      </c>
      <c r="D1926">
        <v>26</v>
      </c>
      <c r="E1926" s="1">
        <v>40934</v>
      </c>
      <c r="F1926" t="s">
        <v>20656</v>
      </c>
      <c r="G1926" t="s">
        <v>20618</v>
      </c>
      <c r="H1926" s="1">
        <v>40909</v>
      </c>
      <c r="I1926">
        <v>5</v>
      </c>
      <c r="J1926" t="s">
        <v>20649</v>
      </c>
      <c r="K1926">
        <v>10</v>
      </c>
      <c r="L1926" t="s">
        <v>20639</v>
      </c>
      <c r="M1926" t="s">
        <v>20657</v>
      </c>
    </row>
    <row r="1927" spans="1:13" x14ac:dyDescent="0.3">
      <c r="A1927">
        <v>307032</v>
      </c>
      <c r="B1927">
        <v>2014</v>
      </c>
      <c r="C1927">
        <v>1</v>
      </c>
      <c r="D1927">
        <v>22</v>
      </c>
      <c r="E1927" s="1">
        <v>41661</v>
      </c>
      <c r="F1927" t="s">
        <v>20656</v>
      </c>
      <c r="G1927" t="s">
        <v>20618</v>
      </c>
      <c r="H1927" s="1">
        <v>41640</v>
      </c>
      <c r="I1927">
        <v>4</v>
      </c>
      <c r="J1927" t="s">
        <v>20653</v>
      </c>
      <c r="K1927">
        <v>10</v>
      </c>
      <c r="L1927" t="s">
        <v>20639</v>
      </c>
      <c r="M1927" t="s">
        <v>20657</v>
      </c>
    </row>
    <row r="1928" spans="1:13" x14ac:dyDescent="0.3">
      <c r="A1928">
        <v>306795</v>
      </c>
      <c r="B1928">
        <v>2016</v>
      </c>
      <c r="C1928">
        <v>12</v>
      </c>
      <c r="D1928">
        <v>19</v>
      </c>
      <c r="E1928" s="1">
        <v>42723</v>
      </c>
      <c r="F1928" t="s">
        <v>20658</v>
      </c>
      <c r="G1928" t="s">
        <v>20629</v>
      </c>
      <c r="H1928" s="1">
        <v>42705</v>
      </c>
      <c r="I1928">
        <v>2</v>
      </c>
      <c r="J1928" t="s">
        <v>20650</v>
      </c>
      <c r="K1928">
        <v>9</v>
      </c>
      <c r="L1928" t="s">
        <v>20638</v>
      </c>
      <c r="M1928" t="s">
        <v>20659</v>
      </c>
    </row>
    <row r="1929" spans="1:13" x14ac:dyDescent="0.3">
      <c r="A1929">
        <v>312486</v>
      </c>
      <c r="B1929">
        <v>2010</v>
      </c>
      <c r="C1929">
        <v>12</v>
      </c>
      <c r="D1929">
        <v>19</v>
      </c>
      <c r="E1929" s="1">
        <v>40531</v>
      </c>
      <c r="F1929" t="s">
        <v>20658</v>
      </c>
      <c r="G1929" t="s">
        <v>20629</v>
      </c>
      <c r="H1929" s="1">
        <v>40513</v>
      </c>
      <c r="I1929">
        <v>1</v>
      </c>
      <c r="J1929" t="s">
        <v>20652</v>
      </c>
      <c r="K1929">
        <v>9</v>
      </c>
      <c r="L1929" t="s">
        <v>20638</v>
      </c>
      <c r="M1929" t="s">
        <v>20659</v>
      </c>
    </row>
    <row r="1930" spans="1:13" x14ac:dyDescent="0.3">
      <c r="A1930">
        <v>3043</v>
      </c>
      <c r="B1930">
        <v>2010</v>
      </c>
      <c r="C1930">
        <v>12</v>
      </c>
      <c r="D1930">
        <v>25</v>
      </c>
      <c r="E1930" s="1">
        <v>40537</v>
      </c>
      <c r="F1930" t="s">
        <v>20658</v>
      </c>
      <c r="G1930" t="s">
        <v>20629</v>
      </c>
      <c r="H1930" s="1">
        <v>40513</v>
      </c>
      <c r="I1930">
        <v>7</v>
      </c>
      <c r="J1930" t="s">
        <v>20646</v>
      </c>
      <c r="K1930">
        <v>9</v>
      </c>
      <c r="L1930" t="s">
        <v>20638</v>
      </c>
      <c r="M1930" t="s">
        <v>20659</v>
      </c>
    </row>
    <row r="1931" spans="1:13" x14ac:dyDescent="0.3">
      <c r="A1931">
        <v>7721</v>
      </c>
      <c r="B1931">
        <v>2015</v>
      </c>
      <c r="C1931">
        <v>12</v>
      </c>
      <c r="D1931">
        <v>16</v>
      </c>
      <c r="E1931" s="1">
        <v>42354</v>
      </c>
      <c r="F1931" t="s">
        <v>20658</v>
      </c>
      <c r="G1931" t="s">
        <v>20629</v>
      </c>
      <c r="H1931" s="1">
        <v>42339</v>
      </c>
      <c r="I1931">
        <v>4</v>
      </c>
      <c r="J1931" t="s">
        <v>20653</v>
      </c>
      <c r="K1931">
        <v>9</v>
      </c>
      <c r="L1931" t="s">
        <v>20638</v>
      </c>
      <c r="M1931" t="s">
        <v>20659</v>
      </c>
    </row>
    <row r="1932" spans="1:13" x14ac:dyDescent="0.3">
      <c r="A1932">
        <v>267</v>
      </c>
      <c r="B1932">
        <v>2018</v>
      </c>
      <c r="C1932">
        <v>12</v>
      </c>
      <c r="D1932">
        <v>19</v>
      </c>
      <c r="E1932" s="1">
        <v>43453</v>
      </c>
      <c r="F1932" t="s">
        <v>20658</v>
      </c>
      <c r="G1932" t="s">
        <v>20629</v>
      </c>
      <c r="H1932" s="1">
        <v>43435</v>
      </c>
      <c r="I1932">
        <v>4</v>
      </c>
      <c r="J1932" t="s">
        <v>20653</v>
      </c>
      <c r="K1932">
        <v>9</v>
      </c>
      <c r="L1932" t="s">
        <v>20638</v>
      </c>
      <c r="M1932" t="s">
        <v>20659</v>
      </c>
    </row>
    <row r="1933" spans="1:13" x14ac:dyDescent="0.3">
      <c r="A1933">
        <v>1998</v>
      </c>
      <c r="B1933">
        <v>2014</v>
      </c>
      <c r="C1933">
        <v>12</v>
      </c>
      <c r="D1933">
        <v>4</v>
      </c>
      <c r="E1933" s="1">
        <v>41977</v>
      </c>
      <c r="F1933" t="s">
        <v>20658</v>
      </c>
      <c r="G1933" t="s">
        <v>20629</v>
      </c>
      <c r="H1933" s="1">
        <v>41974</v>
      </c>
      <c r="I1933">
        <v>5</v>
      </c>
      <c r="J1933" t="s">
        <v>20649</v>
      </c>
      <c r="K1933">
        <v>9</v>
      </c>
      <c r="L1933" t="s">
        <v>20638</v>
      </c>
      <c r="M1933" t="s">
        <v>20659</v>
      </c>
    </row>
    <row r="1934" spans="1:13" x14ac:dyDescent="0.3">
      <c r="A1934">
        <v>311828</v>
      </c>
      <c r="B1934">
        <v>2016</v>
      </c>
      <c r="C1934">
        <v>12</v>
      </c>
      <c r="D1934">
        <v>21</v>
      </c>
      <c r="E1934" s="1">
        <v>42725</v>
      </c>
      <c r="F1934" t="s">
        <v>20658</v>
      </c>
      <c r="G1934" t="s">
        <v>20629</v>
      </c>
      <c r="H1934" s="1">
        <v>42705</v>
      </c>
      <c r="I1934">
        <v>4</v>
      </c>
      <c r="J1934" t="s">
        <v>20653</v>
      </c>
      <c r="K1934">
        <v>9</v>
      </c>
      <c r="L1934" t="s">
        <v>20638</v>
      </c>
      <c r="M1934" t="s">
        <v>20659</v>
      </c>
    </row>
    <row r="1935" spans="1:13" x14ac:dyDescent="0.3">
      <c r="A1935">
        <v>2215</v>
      </c>
      <c r="B1935">
        <v>2016</v>
      </c>
      <c r="C1935">
        <v>12</v>
      </c>
      <c r="D1935">
        <v>2</v>
      </c>
      <c r="E1935" s="1">
        <v>42706</v>
      </c>
      <c r="F1935" t="s">
        <v>20658</v>
      </c>
      <c r="G1935" t="s">
        <v>20629</v>
      </c>
      <c r="H1935" s="1">
        <v>42705</v>
      </c>
      <c r="I1935">
        <v>6</v>
      </c>
      <c r="J1935" t="s">
        <v>20651</v>
      </c>
      <c r="K1935">
        <v>9</v>
      </c>
      <c r="L1935" t="s">
        <v>20638</v>
      </c>
      <c r="M1935" t="s">
        <v>20659</v>
      </c>
    </row>
    <row r="1936" spans="1:13" x14ac:dyDescent="0.3">
      <c r="A1936">
        <v>300183</v>
      </c>
      <c r="B1936">
        <v>2017</v>
      </c>
      <c r="C1936">
        <v>12</v>
      </c>
      <c r="D1936">
        <v>24</v>
      </c>
      <c r="E1936" s="1">
        <v>43093</v>
      </c>
      <c r="F1936" t="s">
        <v>20658</v>
      </c>
      <c r="G1936" t="s">
        <v>20629</v>
      </c>
      <c r="H1936" s="1">
        <v>43070</v>
      </c>
      <c r="I1936">
        <v>1</v>
      </c>
      <c r="J1936" t="s">
        <v>20652</v>
      </c>
      <c r="K1936">
        <v>9</v>
      </c>
      <c r="L1936" t="s">
        <v>20638</v>
      </c>
      <c r="M1936" t="s">
        <v>20659</v>
      </c>
    </row>
    <row r="1937" spans="1:13" x14ac:dyDescent="0.3">
      <c r="A1937">
        <v>1199</v>
      </c>
      <c r="B1937">
        <v>2011</v>
      </c>
      <c r="C1937">
        <v>12</v>
      </c>
      <c r="D1937">
        <v>28</v>
      </c>
      <c r="E1937" s="1">
        <v>40905</v>
      </c>
      <c r="F1937" t="s">
        <v>20658</v>
      </c>
      <c r="G1937" t="s">
        <v>20629</v>
      </c>
      <c r="H1937" s="1">
        <v>40878</v>
      </c>
      <c r="I1937">
        <v>4</v>
      </c>
      <c r="J1937" t="s">
        <v>20653</v>
      </c>
      <c r="K1937">
        <v>9</v>
      </c>
      <c r="L1937" t="s">
        <v>20638</v>
      </c>
      <c r="M1937" t="s">
        <v>20659</v>
      </c>
    </row>
    <row r="1938" spans="1:13" x14ac:dyDescent="0.3">
      <c r="A1938">
        <v>18258484</v>
      </c>
      <c r="B1938">
        <v>2018</v>
      </c>
      <c r="C1938">
        <v>12</v>
      </c>
      <c r="D1938">
        <v>20</v>
      </c>
      <c r="E1938" s="1">
        <v>43454</v>
      </c>
      <c r="F1938" t="s">
        <v>20658</v>
      </c>
      <c r="G1938" t="s">
        <v>20629</v>
      </c>
      <c r="H1938" s="1">
        <v>43435</v>
      </c>
      <c r="I1938">
        <v>5</v>
      </c>
      <c r="J1938" t="s">
        <v>20649</v>
      </c>
      <c r="K1938">
        <v>9</v>
      </c>
      <c r="L1938" t="s">
        <v>20638</v>
      </c>
      <c r="M1938" t="s">
        <v>20659</v>
      </c>
    </row>
    <row r="1939" spans="1:13" x14ac:dyDescent="0.3">
      <c r="A1939">
        <v>18441545</v>
      </c>
      <c r="B1939">
        <v>2012</v>
      </c>
      <c r="C1939">
        <v>11</v>
      </c>
      <c r="D1939">
        <v>15</v>
      </c>
      <c r="E1939" s="1">
        <v>41228</v>
      </c>
      <c r="F1939" t="s">
        <v>20658</v>
      </c>
      <c r="G1939" t="s">
        <v>20628</v>
      </c>
      <c r="H1939" s="1">
        <v>41214</v>
      </c>
      <c r="I1939">
        <v>5</v>
      </c>
      <c r="J1939" t="s">
        <v>20649</v>
      </c>
      <c r="K1939">
        <v>8</v>
      </c>
      <c r="L1939" t="s">
        <v>20637</v>
      </c>
      <c r="M1939" t="s">
        <v>20659</v>
      </c>
    </row>
    <row r="1940" spans="1:13" x14ac:dyDescent="0.3">
      <c r="A1940">
        <v>4847</v>
      </c>
      <c r="B1940">
        <v>2013</v>
      </c>
      <c r="C1940">
        <v>11</v>
      </c>
      <c r="D1940">
        <v>10</v>
      </c>
      <c r="E1940" s="1">
        <v>41588</v>
      </c>
      <c r="F1940" t="s">
        <v>20658</v>
      </c>
      <c r="G1940" t="s">
        <v>20628</v>
      </c>
      <c r="H1940" s="1">
        <v>41579</v>
      </c>
      <c r="I1940">
        <v>1</v>
      </c>
      <c r="J1940" t="s">
        <v>20652</v>
      </c>
      <c r="K1940">
        <v>8</v>
      </c>
      <c r="L1940" t="s">
        <v>20637</v>
      </c>
      <c r="M1940" t="s">
        <v>20659</v>
      </c>
    </row>
    <row r="1941" spans="1:13" x14ac:dyDescent="0.3">
      <c r="A1941">
        <v>6122</v>
      </c>
      <c r="B1941">
        <v>2010</v>
      </c>
      <c r="C1941">
        <v>11</v>
      </c>
      <c r="D1941">
        <v>12</v>
      </c>
      <c r="E1941" s="1">
        <v>40494</v>
      </c>
      <c r="F1941" t="s">
        <v>20658</v>
      </c>
      <c r="G1941" t="s">
        <v>20628</v>
      </c>
      <c r="H1941" s="1">
        <v>40483</v>
      </c>
      <c r="I1941">
        <v>6</v>
      </c>
      <c r="J1941" t="s">
        <v>20651</v>
      </c>
      <c r="K1941">
        <v>8</v>
      </c>
      <c r="L1941" t="s">
        <v>20637</v>
      </c>
      <c r="M1941" t="s">
        <v>20659</v>
      </c>
    </row>
    <row r="1942" spans="1:13" x14ac:dyDescent="0.3">
      <c r="A1942">
        <v>18375421</v>
      </c>
      <c r="B1942">
        <v>2010</v>
      </c>
      <c r="C1942">
        <v>11</v>
      </c>
      <c r="D1942">
        <v>17</v>
      </c>
      <c r="E1942" s="1">
        <v>40499</v>
      </c>
      <c r="F1942" t="s">
        <v>20658</v>
      </c>
      <c r="G1942" t="s">
        <v>20628</v>
      </c>
      <c r="H1942" s="1">
        <v>40483</v>
      </c>
      <c r="I1942">
        <v>4</v>
      </c>
      <c r="J1942" t="s">
        <v>20653</v>
      </c>
      <c r="K1942">
        <v>8</v>
      </c>
      <c r="L1942" t="s">
        <v>20637</v>
      </c>
      <c r="M1942" t="s">
        <v>20659</v>
      </c>
    </row>
    <row r="1943" spans="1:13" x14ac:dyDescent="0.3">
      <c r="A1943">
        <v>308238</v>
      </c>
      <c r="B1943">
        <v>2018</v>
      </c>
      <c r="C1943">
        <v>10</v>
      </c>
      <c r="D1943">
        <v>6</v>
      </c>
      <c r="E1943" s="1">
        <v>43379</v>
      </c>
      <c r="F1943" t="s">
        <v>20658</v>
      </c>
      <c r="G1943" t="s">
        <v>20627</v>
      </c>
      <c r="H1943" s="1">
        <v>43374</v>
      </c>
      <c r="I1943">
        <v>7</v>
      </c>
      <c r="J1943" t="s">
        <v>20646</v>
      </c>
      <c r="K1943">
        <v>7</v>
      </c>
      <c r="L1943" t="s">
        <v>20636</v>
      </c>
      <c r="M1943" t="s">
        <v>20659</v>
      </c>
    </row>
    <row r="1944" spans="1:13" x14ac:dyDescent="0.3">
      <c r="A1944">
        <v>967</v>
      </c>
      <c r="B1944">
        <v>2015</v>
      </c>
      <c r="C1944">
        <v>10</v>
      </c>
      <c r="D1944">
        <v>2</v>
      </c>
      <c r="E1944" s="1">
        <v>42279</v>
      </c>
      <c r="F1944" t="s">
        <v>20658</v>
      </c>
      <c r="G1944" t="s">
        <v>20627</v>
      </c>
      <c r="H1944" s="1">
        <v>42278</v>
      </c>
      <c r="I1944">
        <v>6</v>
      </c>
      <c r="J1944" t="s">
        <v>20651</v>
      </c>
      <c r="K1944">
        <v>7</v>
      </c>
      <c r="L1944" t="s">
        <v>20636</v>
      </c>
      <c r="M1944" t="s">
        <v>20659</v>
      </c>
    </row>
    <row r="1945" spans="1:13" x14ac:dyDescent="0.3">
      <c r="A1945">
        <v>18471283</v>
      </c>
      <c r="B1945">
        <v>2013</v>
      </c>
      <c r="C1945">
        <v>10</v>
      </c>
      <c r="D1945">
        <v>24</v>
      </c>
      <c r="E1945" s="1">
        <v>41571</v>
      </c>
      <c r="F1945" t="s">
        <v>20658</v>
      </c>
      <c r="G1945" t="s">
        <v>20627</v>
      </c>
      <c r="H1945" s="1">
        <v>41548</v>
      </c>
      <c r="I1945">
        <v>5</v>
      </c>
      <c r="J1945" t="s">
        <v>20649</v>
      </c>
      <c r="K1945">
        <v>7</v>
      </c>
      <c r="L1945" t="s">
        <v>20636</v>
      </c>
      <c r="M1945" t="s">
        <v>20659</v>
      </c>
    </row>
    <row r="1946" spans="1:13" x14ac:dyDescent="0.3">
      <c r="A1946">
        <v>18312446</v>
      </c>
      <c r="B1946">
        <v>2016</v>
      </c>
      <c r="C1946">
        <v>10</v>
      </c>
      <c r="D1946">
        <v>26</v>
      </c>
      <c r="E1946" s="1">
        <v>42669</v>
      </c>
      <c r="F1946" t="s">
        <v>20658</v>
      </c>
      <c r="G1946" t="s">
        <v>20627</v>
      </c>
      <c r="H1946" s="1">
        <v>42644</v>
      </c>
      <c r="I1946">
        <v>4</v>
      </c>
      <c r="J1946" t="s">
        <v>20653</v>
      </c>
      <c r="K1946">
        <v>7</v>
      </c>
      <c r="L1946" t="s">
        <v>20636</v>
      </c>
      <c r="M1946" t="s">
        <v>20659</v>
      </c>
    </row>
    <row r="1947" spans="1:13" x14ac:dyDescent="0.3">
      <c r="A1947">
        <v>3036</v>
      </c>
      <c r="B1947">
        <v>2018</v>
      </c>
      <c r="C1947">
        <v>9</v>
      </c>
      <c r="D1947">
        <v>13</v>
      </c>
      <c r="E1947" s="1">
        <v>43356</v>
      </c>
      <c r="F1947" t="s">
        <v>20645</v>
      </c>
      <c r="G1947" t="s">
        <v>20626</v>
      </c>
      <c r="H1947" s="1">
        <v>43344</v>
      </c>
      <c r="I1947">
        <v>5</v>
      </c>
      <c r="J1947" t="s">
        <v>20649</v>
      </c>
      <c r="K1947">
        <v>6</v>
      </c>
      <c r="L1947" t="s">
        <v>20635</v>
      </c>
      <c r="M1947" t="s">
        <v>20647</v>
      </c>
    </row>
    <row r="1948" spans="1:13" x14ac:dyDescent="0.3">
      <c r="A1948">
        <v>201</v>
      </c>
      <c r="B1948">
        <v>2011</v>
      </c>
      <c r="C1948">
        <v>9</v>
      </c>
      <c r="D1948">
        <v>6</v>
      </c>
      <c r="E1948" s="1">
        <v>40792</v>
      </c>
      <c r="F1948" t="s">
        <v>20645</v>
      </c>
      <c r="G1948" t="s">
        <v>20626</v>
      </c>
      <c r="H1948" s="1">
        <v>40787</v>
      </c>
      <c r="I1948">
        <v>3</v>
      </c>
      <c r="J1948" t="s">
        <v>20648</v>
      </c>
      <c r="K1948">
        <v>6</v>
      </c>
      <c r="L1948" t="s">
        <v>20635</v>
      </c>
      <c r="M1948" t="s">
        <v>20647</v>
      </c>
    </row>
    <row r="1949" spans="1:13" x14ac:dyDescent="0.3">
      <c r="A1949">
        <v>301435</v>
      </c>
      <c r="B1949">
        <v>2015</v>
      </c>
      <c r="C1949">
        <v>9</v>
      </c>
      <c r="D1949">
        <v>21</v>
      </c>
      <c r="E1949" s="1">
        <v>42268</v>
      </c>
      <c r="F1949" t="s">
        <v>20645</v>
      </c>
      <c r="G1949" t="s">
        <v>20626</v>
      </c>
      <c r="H1949" s="1">
        <v>42248</v>
      </c>
      <c r="I1949">
        <v>2</v>
      </c>
      <c r="J1949" t="s">
        <v>20650</v>
      </c>
      <c r="K1949">
        <v>6</v>
      </c>
      <c r="L1949" t="s">
        <v>20635</v>
      </c>
      <c r="M1949" t="s">
        <v>20647</v>
      </c>
    </row>
    <row r="1950" spans="1:13" x14ac:dyDescent="0.3">
      <c r="A1950">
        <v>306319</v>
      </c>
      <c r="B1950">
        <v>2011</v>
      </c>
      <c r="C1950">
        <v>9</v>
      </c>
      <c r="D1950">
        <v>20</v>
      </c>
      <c r="E1950" s="1">
        <v>40806</v>
      </c>
      <c r="F1950" t="s">
        <v>20645</v>
      </c>
      <c r="G1950" t="s">
        <v>20626</v>
      </c>
      <c r="H1950" s="1">
        <v>40787</v>
      </c>
      <c r="I1950">
        <v>3</v>
      </c>
      <c r="J1950" t="s">
        <v>20648</v>
      </c>
      <c r="K1950">
        <v>6</v>
      </c>
      <c r="L1950" t="s">
        <v>20635</v>
      </c>
      <c r="M1950" t="s">
        <v>20647</v>
      </c>
    </row>
    <row r="1951" spans="1:13" x14ac:dyDescent="0.3">
      <c r="A1951">
        <v>5388</v>
      </c>
      <c r="B1951">
        <v>2012</v>
      </c>
      <c r="C1951">
        <v>9</v>
      </c>
      <c r="D1951">
        <v>17</v>
      </c>
      <c r="E1951" s="1">
        <v>41169</v>
      </c>
      <c r="F1951" t="s">
        <v>20645</v>
      </c>
      <c r="G1951" t="s">
        <v>20626</v>
      </c>
      <c r="H1951" s="1">
        <v>41153</v>
      </c>
      <c r="I1951">
        <v>2</v>
      </c>
      <c r="J1951" t="s">
        <v>20650</v>
      </c>
      <c r="K1951">
        <v>6</v>
      </c>
      <c r="L1951" t="s">
        <v>20635</v>
      </c>
      <c r="M1951" t="s">
        <v>20647</v>
      </c>
    </row>
    <row r="1952" spans="1:13" x14ac:dyDescent="0.3">
      <c r="A1952">
        <v>308280</v>
      </c>
      <c r="B1952">
        <v>2013</v>
      </c>
      <c r="C1952">
        <v>9</v>
      </c>
      <c r="D1952">
        <v>12</v>
      </c>
      <c r="E1952" s="1">
        <v>41529</v>
      </c>
      <c r="F1952" t="s">
        <v>20645</v>
      </c>
      <c r="G1952" t="s">
        <v>20626</v>
      </c>
      <c r="H1952" s="1">
        <v>41518</v>
      </c>
      <c r="I1952">
        <v>5</v>
      </c>
      <c r="J1952" t="s">
        <v>20649</v>
      </c>
      <c r="K1952">
        <v>6</v>
      </c>
      <c r="L1952" t="s">
        <v>20635</v>
      </c>
      <c r="M1952" t="s">
        <v>20647</v>
      </c>
    </row>
    <row r="1953" spans="1:13" x14ac:dyDescent="0.3">
      <c r="A1953">
        <v>305758</v>
      </c>
      <c r="B1953">
        <v>2012</v>
      </c>
      <c r="C1953">
        <v>9</v>
      </c>
      <c r="D1953">
        <v>10</v>
      </c>
      <c r="E1953" s="1">
        <v>41162</v>
      </c>
      <c r="F1953" t="s">
        <v>20645</v>
      </c>
      <c r="G1953" t="s">
        <v>20626</v>
      </c>
      <c r="H1953" s="1">
        <v>41153</v>
      </c>
      <c r="I1953">
        <v>2</v>
      </c>
      <c r="J1953" t="s">
        <v>20650</v>
      </c>
      <c r="K1953">
        <v>6</v>
      </c>
      <c r="L1953" t="s">
        <v>20635</v>
      </c>
      <c r="M1953" t="s">
        <v>20647</v>
      </c>
    </row>
    <row r="1954" spans="1:13" x14ac:dyDescent="0.3">
      <c r="A1954">
        <v>311531</v>
      </c>
      <c r="B1954">
        <v>2010</v>
      </c>
      <c r="C1954">
        <v>9</v>
      </c>
      <c r="D1954">
        <v>28</v>
      </c>
      <c r="E1954" s="1">
        <v>40449</v>
      </c>
      <c r="F1954" t="s">
        <v>20645</v>
      </c>
      <c r="G1954" t="s">
        <v>20626</v>
      </c>
      <c r="H1954" s="1">
        <v>40422</v>
      </c>
      <c r="I1954">
        <v>3</v>
      </c>
      <c r="J1954" t="s">
        <v>20648</v>
      </c>
      <c r="K1954">
        <v>6</v>
      </c>
      <c r="L1954" t="s">
        <v>20635</v>
      </c>
      <c r="M1954" t="s">
        <v>20647</v>
      </c>
    </row>
    <row r="1955" spans="1:13" x14ac:dyDescent="0.3">
      <c r="A1955">
        <v>18441800</v>
      </c>
      <c r="B1955">
        <v>2016</v>
      </c>
      <c r="C1955">
        <v>9</v>
      </c>
      <c r="D1955">
        <v>16</v>
      </c>
      <c r="E1955" s="1">
        <v>42629</v>
      </c>
      <c r="F1955" t="s">
        <v>20645</v>
      </c>
      <c r="G1955" t="s">
        <v>20626</v>
      </c>
      <c r="H1955" s="1">
        <v>42614</v>
      </c>
      <c r="I1955">
        <v>6</v>
      </c>
      <c r="J1955" t="s">
        <v>20651</v>
      </c>
      <c r="K1955">
        <v>6</v>
      </c>
      <c r="L1955" t="s">
        <v>20635</v>
      </c>
      <c r="M1955" t="s">
        <v>20647</v>
      </c>
    </row>
    <row r="1956" spans="1:13" x14ac:dyDescent="0.3">
      <c r="A1956">
        <v>301654</v>
      </c>
      <c r="B1956">
        <v>2010</v>
      </c>
      <c r="C1956">
        <v>9</v>
      </c>
      <c r="D1956">
        <v>17</v>
      </c>
      <c r="E1956" s="1">
        <v>40438</v>
      </c>
      <c r="F1956" t="s">
        <v>20645</v>
      </c>
      <c r="G1956" t="s">
        <v>20626</v>
      </c>
      <c r="H1956" s="1">
        <v>40422</v>
      </c>
      <c r="I1956">
        <v>6</v>
      </c>
      <c r="J1956" t="s">
        <v>20651</v>
      </c>
      <c r="K1956">
        <v>6</v>
      </c>
      <c r="L1956" t="s">
        <v>20635</v>
      </c>
      <c r="M1956" t="s">
        <v>20647</v>
      </c>
    </row>
    <row r="1957" spans="1:13" x14ac:dyDescent="0.3">
      <c r="A1957">
        <v>214</v>
      </c>
      <c r="B1957">
        <v>2016</v>
      </c>
      <c r="C1957">
        <v>9</v>
      </c>
      <c r="D1957">
        <v>25</v>
      </c>
      <c r="E1957" s="1">
        <v>42638</v>
      </c>
      <c r="F1957" t="s">
        <v>20645</v>
      </c>
      <c r="G1957" t="s">
        <v>20626</v>
      </c>
      <c r="H1957" s="1">
        <v>42614</v>
      </c>
      <c r="I1957">
        <v>1</v>
      </c>
      <c r="J1957" t="s">
        <v>20652</v>
      </c>
      <c r="K1957">
        <v>6</v>
      </c>
      <c r="L1957" t="s">
        <v>20635</v>
      </c>
      <c r="M1957" t="s">
        <v>20647</v>
      </c>
    </row>
    <row r="1958" spans="1:13" x14ac:dyDescent="0.3">
      <c r="A1958">
        <v>3080</v>
      </c>
      <c r="B1958">
        <v>2012</v>
      </c>
      <c r="C1958">
        <v>9</v>
      </c>
      <c r="D1958">
        <v>12</v>
      </c>
      <c r="E1958" s="1">
        <v>41164</v>
      </c>
      <c r="F1958" t="s">
        <v>20645</v>
      </c>
      <c r="G1958" t="s">
        <v>20626</v>
      </c>
      <c r="H1958" s="1">
        <v>41153</v>
      </c>
      <c r="I1958">
        <v>4</v>
      </c>
      <c r="J1958" t="s">
        <v>20653</v>
      </c>
      <c r="K1958">
        <v>6</v>
      </c>
      <c r="L1958" t="s">
        <v>20635</v>
      </c>
      <c r="M1958" t="s">
        <v>20647</v>
      </c>
    </row>
    <row r="1959" spans="1:13" x14ac:dyDescent="0.3">
      <c r="A1959">
        <v>216</v>
      </c>
      <c r="B1959">
        <v>2015</v>
      </c>
      <c r="C1959">
        <v>9</v>
      </c>
      <c r="D1959">
        <v>22</v>
      </c>
      <c r="E1959" s="1">
        <v>42269</v>
      </c>
      <c r="F1959" t="s">
        <v>20645</v>
      </c>
      <c r="G1959" t="s">
        <v>20626</v>
      </c>
      <c r="H1959" s="1">
        <v>42248</v>
      </c>
      <c r="I1959">
        <v>3</v>
      </c>
      <c r="J1959" t="s">
        <v>20648</v>
      </c>
      <c r="K1959">
        <v>6</v>
      </c>
      <c r="L1959" t="s">
        <v>20635</v>
      </c>
      <c r="M1959" t="s">
        <v>20647</v>
      </c>
    </row>
    <row r="1960" spans="1:13" x14ac:dyDescent="0.3">
      <c r="A1960">
        <v>965</v>
      </c>
      <c r="B1960">
        <v>2012</v>
      </c>
      <c r="C1960">
        <v>9</v>
      </c>
      <c r="D1960">
        <v>14</v>
      </c>
      <c r="E1960" s="1">
        <v>41166</v>
      </c>
      <c r="F1960" t="s">
        <v>20645</v>
      </c>
      <c r="G1960" t="s">
        <v>20626</v>
      </c>
      <c r="H1960" s="1">
        <v>41153</v>
      </c>
      <c r="I1960">
        <v>6</v>
      </c>
      <c r="J1960" t="s">
        <v>20651</v>
      </c>
      <c r="K1960">
        <v>6</v>
      </c>
      <c r="L1960" t="s">
        <v>20635</v>
      </c>
      <c r="M1960" t="s">
        <v>20647</v>
      </c>
    </row>
    <row r="1961" spans="1:13" x14ac:dyDescent="0.3">
      <c r="A1961">
        <v>308175</v>
      </c>
      <c r="B1961">
        <v>2014</v>
      </c>
      <c r="C1961">
        <v>9</v>
      </c>
      <c r="D1961">
        <v>24</v>
      </c>
      <c r="E1961" s="1">
        <v>41906</v>
      </c>
      <c r="F1961" t="s">
        <v>20645</v>
      </c>
      <c r="G1961" t="s">
        <v>20626</v>
      </c>
      <c r="H1961" s="1">
        <v>41883</v>
      </c>
      <c r="I1961">
        <v>4</v>
      </c>
      <c r="J1961" t="s">
        <v>20653</v>
      </c>
      <c r="K1961">
        <v>6</v>
      </c>
      <c r="L1961" t="s">
        <v>20635</v>
      </c>
      <c r="M1961" t="s">
        <v>20647</v>
      </c>
    </row>
    <row r="1962" spans="1:13" x14ac:dyDescent="0.3">
      <c r="A1962">
        <v>18265689</v>
      </c>
      <c r="B1962">
        <v>2016</v>
      </c>
      <c r="C1962">
        <v>8</v>
      </c>
      <c r="D1962">
        <v>25</v>
      </c>
      <c r="E1962" s="1">
        <v>42607</v>
      </c>
      <c r="F1962" t="s">
        <v>20645</v>
      </c>
      <c r="G1962" t="s">
        <v>20625</v>
      </c>
      <c r="H1962" s="1">
        <v>42583</v>
      </c>
      <c r="I1962">
        <v>5</v>
      </c>
      <c r="J1962" t="s">
        <v>20649</v>
      </c>
      <c r="K1962">
        <v>5</v>
      </c>
      <c r="L1962" t="s">
        <v>20634</v>
      </c>
      <c r="M1962" t="s">
        <v>20647</v>
      </c>
    </row>
    <row r="1963" spans="1:13" x14ac:dyDescent="0.3">
      <c r="A1963">
        <v>304876</v>
      </c>
      <c r="B1963">
        <v>2018</v>
      </c>
      <c r="C1963">
        <v>8</v>
      </c>
      <c r="D1963">
        <v>6</v>
      </c>
      <c r="E1963" s="1">
        <v>43318</v>
      </c>
      <c r="F1963" t="s">
        <v>20645</v>
      </c>
      <c r="G1963" t="s">
        <v>20625</v>
      </c>
      <c r="H1963" s="1">
        <v>43313</v>
      </c>
      <c r="I1963">
        <v>2</v>
      </c>
      <c r="J1963" t="s">
        <v>20650</v>
      </c>
      <c r="K1963">
        <v>5</v>
      </c>
      <c r="L1963" t="s">
        <v>20634</v>
      </c>
      <c r="M1963" t="s">
        <v>20647</v>
      </c>
    </row>
    <row r="1964" spans="1:13" x14ac:dyDescent="0.3">
      <c r="A1964">
        <v>310345</v>
      </c>
      <c r="B1964">
        <v>2017</v>
      </c>
      <c r="C1964">
        <v>8</v>
      </c>
      <c r="D1964">
        <v>11</v>
      </c>
      <c r="E1964" s="1">
        <v>42958</v>
      </c>
      <c r="F1964" t="s">
        <v>20645</v>
      </c>
      <c r="G1964" t="s">
        <v>20625</v>
      </c>
      <c r="H1964" s="1">
        <v>42948</v>
      </c>
      <c r="I1964">
        <v>6</v>
      </c>
      <c r="J1964" t="s">
        <v>20651</v>
      </c>
      <c r="K1964">
        <v>5</v>
      </c>
      <c r="L1964" t="s">
        <v>20634</v>
      </c>
      <c r="M1964" t="s">
        <v>20647</v>
      </c>
    </row>
    <row r="1965" spans="1:13" x14ac:dyDescent="0.3">
      <c r="A1965">
        <v>3004</v>
      </c>
      <c r="B1965">
        <v>2011</v>
      </c>
      <c r="C1965">
        <v>8</v>
      </c>
      <c r="D1965">
        <v>26</v>
      </c>
      <c r="E1965" s="1">
        <v>40781</v>
      </c>
      <c r="F1965" t="s">
        <v>20645</v>
      </c>
      <c r="G1965" t="s">
        <v>20625</v>
      </c>
      <c r="H1965" s="1">
        <v>40756</v>
      </c>
      <c r="I1965">
        <v>6</v>
      </c>
      <c r="J1965" t="s">
        <v>20651</v>
      </c>
      <c r="K1965">
        <v>5</v>
      </c>
      <c r="L1965" t="s">
        <v>20634</v>
      </c>
      <c r="M1965" t="s">
        <v>20647</v>
      </c>
    </row>
    <row r="1966" spans="1:13" x14ac:dyDescent="0.3">
      <c r="A1966">
        <v>308286</v>
      </c>
      <c r="B1966">
        <v>2011</v>
      </c>
      <c r="C1966">
        <v>8</v>
      </c>
      <c r="D1966">
        <v>3</v>
      </c>
      <c r="E1966" s="1">
        <v>40758</v>
      </c>
      <c r="F1966" t="s">
        <v>20645</v>
      </c>
      <c r="G1966" t="s">
        <v>20625</v>
      </c>
      <c r="H1966" s="1">
        <v>40756</v>
      </c>
      <c r="I1966">
        <v>4</v>
      </c>
      <c r="J1966" t="s">
        <v>20653</v>
      </c>
      <c r="K1966">
        <v>5</v>
      </c>
      <c r="L1966" t="s">
        <v>20634</v>
      </c>
      <c r="M1966" t="s">
        <v>20647</v>
      </c>
    </row>
    <row r="1967" spans="1:13" x14ac:dyDescent="0.3">
      <c r="A1967">
        <v>306166</v>
      </c>
      <c r="B1967">
        <v>2010</v>
      </c>
      <c r="C1967">
        <v>8</v>
      </c>
      <c r="D1967">
        <v>16</v>
      </c>
      <c r="E1967" s="1">
        <v>40406</v>
      </c>
      <c r="F1967" t="s">
        <v>20645</v>
      </c>
      <c r="G1967" t="s">
        <v>20625</v>
      </c>
      <c r="H1967" s="1">
        <v>40391</v>
      </c>
      <c r="I1967">
        <v>2</v>
      </c>
      <c r="J1967" t="s">
        <v>20650</v>
      </c>
      <c r="K1967">
        <v>5</v>
      </c>
      <c r="L1967" t="s">
        <v>20634</v>
      </c>
      <c r="M1967" t="s">
        <v>20647</v>
      </c>
    </row>
    <row r="1968" spans="1:13" x14ac:dyDescent="0.3">
      <c r="A1968">
        <v>209</v>
      </c>
      <c r="B1968">
        <v>2015</v>
      </c>
      <c r="C1968">
        <v>8</v>
      </c>
      <c r="D1968">
        <v>28</v>
      </c>
      <c r="E1968" s="1">
        <v>42244</v>
      </c>
      <c r="F1968" t="s">
        <v>20645</v>
      </c>
      <c r="G1968" t="s">
        <v>20625</v>
      </c>
      <c r="H1968" s="1">
        <v>42217</v>
      </c>
      <c r="I1968">
        <v>6</v>
      </c>
      <c r="J1968" t="s">
        <v>20651</v>
      </c>
      <c r="K1968">
        <v>5</v>
      </c>
      <c r="L1968" t="s">
        <v>20634</v>
      </c>
      <c r="M1968" t="s">
        <v>20647</v>
      </c>
    </row>
    <row r="1969" spans="1:13" x14ac:dyDescent="0.3">
      <c r="A1969">
        <v>18253111</v>
      </c>
      <c r="B1969">
        <v>2013</v>
      </c>
      <c r="C1969">
        <v>8</v>
      </c>
      <c r="D1969">
        <v>26</v>
      </c>
      <c r="E1969" s="1">
        <v>41512</v>
      </c>
      <c r="F1969" t="s">
        <v>20645</v>
      </c>
      <c r="G1969" t="s">
        <v>20625</v>
      </c>
      <c r="H1969" s="1">
        <v>41487</v>
      </c>
      <c r="I1969">
        <v>2</v>
      </c>
      <c r="J1969" t="s">
        <v>20650</v>
      </c>
      <c r="K1969">
        <v>5</v>
      </c>
      <c r="L1969" t="s">
        <v>20634</v>
      </c>
      <c r="M1969" t="s">
        <v>20647</v>
      </c>
    </row>
    <row r="1970" spans="1:13" x14ac:dyDescent="0.3">
      <c r="A1970">
        <v>307237</v>
      </c>
      <c r="B1970">
        <v>2013</v>
      </c>
      <c r="C1970">
        <v>8</v>
      </c>
      <c r="D1970">
        <v>17</v>
      </c>
      <c r="E1970" s="1">
        <v>41503</v>
      </c>
      <c r="F1970" t="s">
        <v>20645</v>
      </c>
      <c r="G1970" t="s">
        <v>20625</v>
      </c>
      <c r="H1970" s="1">
        <v>41487</v>
      </c>
      <c r="I1970">
        <v>7</v>
      </c>
      <c r="J1970" t="s">
        <v>20646</v>
      </c>
      <c r="K1970">
        <v>5</v>
      </c>
      <c r="L1970" t="s">
        <v>20634</v>
      </c>
      <c r="M1970" t="s">
        <v>20647</v>
      </c>
    </row>
    <row r="1971" spans="1:13" x14ac:dyDescent="0.3">
      <c r="A1971">
        <v>306331</v>
      </c>
      <c r="B1971">
        <v>2010</v>
      </c>
      <c r="C1971">
        <v>8</v>
      </c>
      <c r="D1971">
        <v>25</v>
      </c>
      <c r="E1971" s="1">
        <v>40415</v>
      </c>
      <c r="F1971" t="s">
        <v>20645</v>
      </c>
      <c r="G1971" t="s">
        <v>20625</v>
      </c>
      <c r="H1971" s="1">
        <v>40391</v>
      </c>
      <c r="I1971">
        <v>4</v>
      </c>
      <c r="J1971" t="s">
        <v>20653</v>
      </c>
      <c r="K1971">
        <v>5</v>
      </c>
      <c r="L1971" t="s">
        <v>20634</v>
      </c>
      <c r="M1971" t="s">
        <v>20647</v>
      </c>
    </row>
    <row r="1972" spans="1:13" x14ac:dyDescent="0.3">
      <c r="A1972">
        <v>212</v>
      </c>
      <c r="B1972">
        <v>2011</v>
      </c>
      <c r="C1972">
        <v>8</v>
      </c>
      <c r="D1972">
        <v>3</v>
      </c>
      <c r="E1972" s="1">
        <v>40758</v>
      </c>
      <c r="F1972" t="s">
        <v>20645</v>
      </c>
      <c r="G1972" t="s">
        <v>20625</v>
      </c>
      <c r="H1972" s="1">
        <v>40756</v>
      </c>
      <c r="I1972">
        <v>4</v>
      </c>
      <c r="J1972" t="s">
        <v>20653</v>
      </c>
      <c r="K1972">
        <v>5</v>
      </c>
      <c r="L1972" t="s">
        <v>20634</v>
      </c>
      <c r="M1972" t="s">
        <v>20647</v>
      </c>
    </row>
    <row r="1973" spans="1:13" x14ac:dyDescent="0.3">
      <c r="A1973">
        <v>308187</v>
      </c>
      <c r="B1973">
        <v>2011</v>
      </c>
      <c r="C1973">
        <v>8</v>
      </c>
      <c r="D1973">
        <v>26</v>
      </c>
      <c r="E1973" s="1">
        <v>40781</v>
      </c>
      <c r="F1973" t="s">
        <v>20645</v>
      </c>
      <c r="G1973" t="s">
        <v>20625</v>
      </c>
      <c r="H1973" s="1">
        <v>40756</v>
      </c>
      <c r="I1973">
        <v>6</v>
      </c>
      <c r="J1973" t="s">
        <v>20651</v>
      </c>
      <c r="K1973">
        <v>5</v>
      </c>
      <c r="L1973" t="s">
        <v>20634</v>
      </c>
      <c r="M1973" t="s">
        <v>20647</v>
      </c>
    </row>
    <row r="1974" spans="1:13" x14ac:dyDescent="0.3">
      <c r="A1974">
        <v>215</v>
      </c>
      <c r="B1974">
        <v>2015</v>
      </c>
      <c r="C1974">
        <v>8</v>
      </c>
      <c r="D1974">
        <v>5</v>
      </c>
      <c r="E1974" s="1">
        <v>42221</v>
      </c>
      <c r="F1974" t="s">
        <v>20645</v>
      </c>
      <c r="G1974" t="s">
        <v>20625</v>
      </c>
      <c r="H1974" s="1">
        <v>42217</v>
      </c>
      <c r="I1974">
        <v>4</v>
      </c>
      <c r="J1974" t="s">
        <v>20653</v>
      </c>
      <c r="K1974">
        <v>5</v>
      </c>
      <c r="L1974" t="s">
        <v>20634</v>
      </c>
      <c r="M1974" t="s">
        <v>20647</v>
      </c>
    </row>
    <row r="1975" spans="1:13" x14ac:dyDescent="0.3">
      <c r="A1975">
        <v>9984</v>
      </c>
      <c r="B1975">
        <v>2016</v>
      </c>
      <c r="C1975">
        <v>8</v>
      </c>
      <c r="D1975">
        <v>4</v>
      </c>
      <c r="E1975" s="1">
        <v>42586</v>
      </c>
      <c r="F1975" t="s">
        <v>20645</v>
      </c>
      <c r="G1975" t="s">
        <v>20625</v>
      </c>
      <c r="H1975" s="1">
        <v>42583</v>
      </c>
      <c r="I1975">
        <v>5</v>
      </c>
      <c r="J1975" t="s">
        <v>20649</v>
      </c>
      <c r="K1975">
        <v>5</v>
      </c>
      <c r="L1975" t="s">
        <v>20634</v>
      </c>
      <c r="M1975" t="s">
        <v>20647</v>
      </c>
    </row>
    <row r="1976" spans="1:13" x14ac:dyDescent="0.3">
      <c r="A1976">
        <v>773</v>
      </c>
      <c r="B1976">
        <v>2016</v>
      </c>
      <c r="C1976">
        <v>8</v>
      </c>
      <c r="D1976">
        <v>6</v>
      </c>
      <c r="E1976" s="1">
        <v>42588</v>
      </c>
      <c r="F1976" t="s">
        <v>20645</v>
      </c>
      <c r="G1976" t="s">
        <v>20625</v>
      </c>
      <c r="H1976" s="1">
        <v>42583</v>
      </c>
      <c r="I1976">
        <v>7</v>
      </c>
      <c r="J1976" t="s">
        <v>20646</v>
      </c>
      <c r="K1976">
        <v>5</v>
      </c>
      <c r="L1976" t="s">
        <v>20634</v>
      </c>
      <c r="M1976" t="s">
        <v>20647</v>
      </c>
    </row>
    <row r="1977" spans="1:13" x14ac:dyDescent="0.3">
      <c r="A1977">
        <v>18222560</v>
      </c>
      <c r="B1977">
        <v>2012</v>
      </c>
      <c r="C1977">
        <v>8</v>
      </c>
      <c r="D1977">
        <v>17</v>
      </c>
      <c r="E1977" s="1">
        <v>41138</v>
      </c>
      <c r="F1977" t="s">
        <v>20645</v>
      </c>
      <c r="G1977" t="s">
        <v>20625</v>
      </c>
      <c r="H1977" s="1">
        <v>41122</v>
      </c>
      <c r="I1977">
        <v>6</v>
      </c>
      <c r="J1977" t="s">
        <v>20651</v>
      </c>
      <c r="K1977">
        <v>5</v>
      </c>
      <c r="L1977" t="s">
        <v>20634</v>
      </c>
      <c r="M1977" t="s">
        <v>20647</v>
      </c>
    </row>
    <row r="1978" spans="1:13" x14ac:dyDescent="0.3">
      <c r="A1978">
        <v>18466435</v>
      </c>
      <c r="B1978">
        <v>2015</v>
      </c>
      <c r="C1978">
        <v>8</v>
      </c>
      <c r="D1978">
        <v>24</v>
      </c>
      <c r="E1978" s="1">
        <v>42240</v>
      </c>
      <c r="F1978" t="s">
        <v>20645</v>
      </c>
      <c r="G1978" t="s">
        <v>20625</v>
      </c>
      <c r="H1978" s="1">
        <v>42217</v>
      </c>
      <c r="I1978">
        <v>2</v>
      </c>
      <c r="J1978" t="s">
        <v>20650</v>
      </c>
      <c r="K1978">
        <v>5</v>
      </c>
      <c r="L1978" t="s">
        <v>20634</v>
      </c>
      <c r="M1978" t="s">
        <v>20647</v>
      </c>
    </row>
    <row r="1979" spans="1:13" x14ac:dyDescent="0.3">
      <c r="A1979">
        <v>18219520</v>
      </c>
      <c r="B1979">
        <v>2017</v>
      </c>
      <c r="C1979">
        <v>8</v>
      </c>
      <c r="D1979">
        <v>17</v>
      </c>
      <c r="E1979" s="1">
        <v>42964</v>
      </c>
      <c r="F1979" t="s">
        <v>20645</v>
      </c>
      <c r="G1979" t="s">
        <v>20625</v>
      </c>
      <c r="H1979" s="1">
        <v>42948</v>
      </c>
      <c r="I1979">
        <v>5</v>
      </c>
      <c r="J1979" t="s">
        <v>20649</v>
      </c>
      <c r="K1979">
        <v>5</v>
      </c>
      <c r="L1979" t="s">
        <v>20634</v>
      </c>
      <c r="M1979" t="s">
        <v>20647</v>
      </c>
    </row>
    <row r="1980" spans="1:13" x14ac:dyDescent="0.3">
      <c r="A1980">
        <v>18264997</v>
      </c>
      <c r="B1980">
        <v>2017</v>
      </c>
      <c r="C1980">
        <v>8</v>
      </c>
      <c r="D1980">
        <v>7</v>
      </c>
      <c r="E1980" s="1">
        <v>42954</v>
      </c>
      <c r="F1980" t="s">
        <v>20645</v>
      </c>
      <c r="G1980" t="s">
        <v>20625</v>
      </c>
      <c r="H1980" s="1">
        <v>42948</v>
      </c>
      <c r="I1980">
        <v>2</v>
      </c>
      <c r="J1980" t="s">
        <v>20650</v>
      </c>
      <c r="K1980">
        <v>5</v>
      </c>
      <c r="L1980" t="s">
        <v>20634</v>
      </c>
      <c r="M1980" t="s">
        <v>20647</v>
      </c>
    </row>
    <row r="1981" spans="1:13" x14ac:dyDescent="0.3">
      <c r="A1981">
        <v>198</v>
      </c>
      <c r="B1981">
        <v>2015</v>
      </c>
      <c r="C1981">
        <v>7</v>
      </c>
      <c r="D1981">
        <v>6</v>
      </c>
      <c r="E1981" s="1">
        <v>42191</v>
      </c>
      <c r="F1981" t="s">
        <v>20645</v>
      </c>
      <c r="G1981" t="s">
        <v>20624</v>
      </c>
      <c r="H1981" s="1">
        <v>42186</v>
      </c>
      <c r="I1981">
        <v>2</v>
      </c>
      <c r="J1981" t="s">
        <v>20650</v>
      </c>
      <c r="K1981">
        <v>4</v>
      </c>
      <c r="L1981" t="s">
        <v>20633</v>
      </c>
      <c r="M1981" t="s">
        <v>20647</v>
      </c>
    </row>
    <row r="1982" spans="1:13" x14ac:dyDescent="0.3">
      <c r="A1982">
        <v>7575</v>
      </c>
      <c r="B1982">
        <v>2010</v>
      </c>
      <c r="C1982">
        <v>7</v>
      </c>
      <c r="D1982">
        <v>22</v>
      </c>
      <c r="E1982" s="1">
        <v>40381</v>
      </c>
      <c r="F1982" t="s">
        <v>20645</v>
      </c>
      <c r="G1982" t="s">
        <v>20624</v>
      </c>
      <c r="H1982" s="1">
        <v>40360</v>
      </c>
      <c r="I1982">
        <v>5</v>
      </c>
      <c r="J1982" t="s">
        <v>20649</v>
      </c>
      <c r="K1982">
        <v>4</v>
      </c>
      <c r="L1982" t="s">
        <v>20633</v>
      </c>
      <c r="M1982" t="s">
        <v>20647</v>
      </c>
    </row>
    <row r="1983" spans="1:13" x14ac:dyDescent="0.3">
      <c r="A1983">
        <v>3224</v>
      </c>
      <c r="B1983">
        <v>2018</v>
      </c>
      <c r="C1983">
        <v>7</v>
      </c>
      <c r="D1983">
        <v>24</v>
      </c>
      <c r="E1983" s="1">
        <v>43305</v>
      </c>
      <c r="F1983" t="s">
        <v>20645</v>
      </c>
      <c r="G1983" t="s">
        <v>20624</v>
      </c>
      <c r="H1983" s="1">
        <v>43282</v>
      </c>
      <c r="I1983">
        <v>3</v>
      </c>
      <c r="J1983" t="s">
        <v>20648</v>
      </c>
      <c r="K1983">
        <v>4</v>
      </c>
      <c r="L1983" t="s">
        <v>20633</v>
      </c>
      <c r="M1983" t="s">
        <v>20647</v>
      </c>
    </row>
    <row r="1984" spans="1:13" x14ac:dyDescent="0.3">
      <c r="A1984">
        <v>309105</v>
      </c>
      <c r="B1984">
        <v>2015</v>
      </c>
      <c r="C1984">
        <v>7</v>
      </c>
      <c r="D1984">
        <v>13</v>
      </c>
      <c r="E1984" s="1">
        <v>42198</v>
      </c>
      <c r="F1984" t="s">
        <v>20645</v>
      </c>
      <c r="G1984" t="s">
        <v>20624</v>
      </c>
      <c r="H1984" s="1">
        <v>42186</v>
      </c>
      <c r="I1984">
        <v>2</v>
      </c>
      <c r="J1984" t="s">
        <v>20650</v>
      </c>
      <c r="K1984">
        <v>4</v>
      </c>
      <c r="L1984" t="s">
        <v>20633</v>
      </c>
      <c r="M1984" t="s">
        <v>20647</v>
      </c>
    </row>
    <row r="1985" spans="1:13" x14ac:dyDescent="0.3">
      <c r="A1985">
        <v>308069</v>
      </c>
      <c r="B1985">
        <v>2018</v>
      </c>
      <c r="C1985">
        <v>7</v>
      </c>
      <c r="D1985">
        <v>3</v>
      </c>
      <c r="E1985" s="1">
        <v>43284</v>
      </c>
      <c r="F1985" t="s">
        <v>20645</v>
      </c>
      <c r="G1985" t="s">
        <v>20624</v>
      </c>
      <c r="H1985" s="1">
        <v>43282</v>
      </c>
      <c r="I1985">
        <v>3</v>
      </c>
      <c r="J1985" t="s">
        <v>20648</v>
      </c>
      <c r="K1985">
        <v>4</v>
      </c>
      <c r="L1985" t="s">
        <v>20633</v>
      </c>
      <c r="M1985" t="s">
        <v>20647</v>
      </c>
    </row>
    <row r="1986" spans="1:13" x14ac:dyDescent="0.3">
      <c r="A1986">
        <v>4018</v>
      </c>
      <c r="B1986">
        <v>2015</v>
      </c>
      <c r="C1986">
        <v>7</v>
      </c>
      <c r="D1986">
        <v>22</v>
      </c>
      <c r="E1986" s="1">
        <v>42207</v>
      </c>
      <c r="F1986" t="s">
        <v>20645</v>
      </c>
      <c r="G1986" t="s">
        <v>20624</v>
      </c>
      <c r="H1986" s="1">
        <v>42186</v>
      </c>
      <c r="I1986">
        <v>4</v>
      </c>
      <c r="J1986" t="s">
        <v>20653</v>
      </c>
      <c r="K1986">
        <v>4</v>
      </c>
      <c r="L1986" t="s">
        <v>20633</v>
      </c>
      <c r="M1986" t="s">
        <v>20647</v>
      </c>
    </row>
    <row r="1987" spans="1:13" x14ac:dyDescent="0.3">
      <c r="A1987">
        <v>309560</v>
      </c>
      <c r="B1987">
        <v>2016</v>
      </c>
      <c r="C1987">
        <v>7</v>
      </c>
      <c r="D1987">
        <v>9</v>
      </c>
      <c r="E1987" s="1">
        <v>42560</v>
      </c>
      <c r="F1987" t="s">
        <v>20645</v>
      </c>
      <c r="G1987" t="s">
        <v>20624</v>
      </c>
      <c r="H1987" s="1">
        <v>42552</v>
      </c>
      <c r="I1987">
        <v>7</v>
      </c>
      <c r="J1987" t="s">
        <v>20646</v>
      </c>
      <c r="K1987">
        <v>4</v>
      </c>
      <c r="L1987" t="s">
        <v>20633</v>
      </c>
      <c r="M1987" t="s">
        <v>20647</v>
      </c>
    </row>
    <row r="1988" spans="1:13" x14ac:dyDescent="0.3">
      <c r="A1988">
        <v>7396</v>
      </c>
      <c r="B1988">
        <v>2018</v>
      </c>
      <c r="C1988">
        <v>7</v>
      </c>
      <c r="D1988">
        <v>3</v>
      </c>
      <c r="E1988" s="1">
        <v>43284</v>
      </c>
      <c r="F1988" t="s">
        <v>20645</v>
      </c>
      <c r="G1988" t="s">
        <v>20624</v>
      </c>
      <c r="H1988" s="1">
        <v>43282</v>
      </c>
      <c r="I1988">
        <v>3</v>
      </c>
      <c r="J1988" t="s">
        <v>20648</v>
      </c>
      <c r="K1988">
        <v>4</v>
      </c>
      <c r="L1988" t="s">
        <v>20633</v>
      </c>
      <c r="M1988" t="s">
        <v>20647</v>
      </c>
    </row>
    <row r="1989" spans="1:13" x14ac:dyDescent="0.3">
      <c r="A1989">
        <v>3002</v>
      </c>
      <c r="B1989">
        <v>2016</v>
      </c>
      <c r="C1989">
        <v>7</v>
      </c>
      <c r="D1989">
        <v>25</v>
      </c>
      <c r="E1989" s="1">
        <v>42576</v>
      </c>
      <c r="F1989" t="s">
        <v>20645</v>
      </c>
      <c r="G1989" t="s">
        <v>20624</v>
      </c>
      <c r="H1989" s="1">
        <v>42552</v>
      </c>
      <c r="I1989">
        <v>2</v>
      </c>
      <c r="J1989" t="s">
        <v>20650</v>
      </c>
      <c r="K1989">
        <v>4</v>
      </c>
      <c r="L1989" t="s">
        <v>20633</v>
      </c>
      <c r="M1989" t="s">
        <v>20647</v>
      </c>
    </row>
    <row r="1990" spans="1:13" x14ac:dyDescent="0.3">
      <c r="A1990">
        <v>1397</v>
      </c>
      <c r="B1990">
        <v>2012</v>
      </c>
      <c r="C1990">
        <v>7</v>
      </c>
      <c r="D1990">
        <v>24</v>
      </c>
      <c r="E1990" s="1">
        <v>41114</v>
      </c>
      <c r="F1990" t="s">
        <v>20645</v>
      </c>
      <c r="G1990" t="s">
        <v>20624</v>
      </c>
      <c r="H1990" s="1">
        <v>41091</v>
      </c>
      <c r="I1990">
        <v>3</v>
      </c>
      <c r="J1990" t="s">
        <v>20648</v>
      </c>
      <c r="K1990">
        <v>4</v>
      </c>
      <c r="L1990" t="s">
        <v>20633</v>
      </c>
      <c r="M1990" t="s">
        <v>20647</v>
      </c>
    </row>
    <row r="1991" spans="1:13" x14ac:dyDescent="0.3">
      <c r="A1991">
        <v>776</v>
      </c>
      <c r="B1991">
        <v>2012</v>
      </c>
      <c r="C1991">
        <v>7</v>
      </c>
      <c r="D1991">
        <v>17</v>
      </c>
      <c r="E1991" s="1">
        <v>41107</v>
      </c>
      <c r="F1991" t="s">
        <v>20645</v>
      </c>
      <c r="G1991" t="s">
        <v>20624</v>
      </c>
      <c r="H1991" s="1">
        <v>41091</v>
      </c>
      <c r="I1991">
        <v>3</v>
      </c>
      <c r="J1991" t="s">
        <v>20648</v>
      </c>
      <c r="K1991">
        <v>4</v>
      </c>
      <c r="L1991" t="s">
        <v>20633</v>
      </c>
      <c r="M1991" t="s">
        <v>20647</v>
      </c>
    </row>
    <row r="1992" spans="1:13" x14ac:dyDescent="0.3">
      <c r="A1992">
        <v>18357542</v>
      </c>
      <c r="B1992">
        <v>2014</v>
      </c>
      <c r="C1992">
        <v>7</v>
      </c>
      <c r="D1992">
        <v>28</v>
      </c>
      <c r="E1992" s="1">
        <v>41848</v>
      </c>
      <c r="F1992" t="s">
        <v>20645</v>
      </c>
      <c r="G1992" t="s">
        <v>20624</v>
      </c>
      <c r="H1992" s="1">
        <v>41821</v>
      </c>
      <c r="I1992">
        <v>2</v>
      </c>
      <c r="J1992" t="s">
        <v>20650</v>
      </c>
      <c r="K1992">
        <v>4</v>
      </c>
      <c r="L1992" t="s">
        <v>20633</v>
      </c>
      <c r="M1992" t="s">
        <v>20647</v>
      </c>
    </row>
    <row r="1993" spans="1:13" x14ac:dyDescent="0.3">
      <c r="A1993">
        <v>304302</v>
      </c>
      <c r="B1993">
        <v>2011</v>
      </c>
      <c r="C1993">
        <v>7</v>
      </c>
      <c r="D1993">
        <v>25</v>
      </c>
      <c r="E1993" s="1">
        <v>40749</v>
      </c>
      <c r="F1993" t="s">
        <v>20645</v>
      </c>
      <c r="G1993" t="s">
        <v>20624</v>
      </c>
      <c r="H1993" s="1">
        <v>40725</v>
      </c>
      <c r="I1993">
        <v>2</v>
      </c>
      <c r="J1993" t="s">
        <v>20650</v>
      </c>
      <c r="K1993">
        <v>4</v>
      </c>
      <c r="L1993" t="s">
        <v>20633</v>
      </c>
      <c r="M1993" t="s">
        <v>20647</v>
      </c>
    </row>
    <row r="1994" spans="1:13" x14ac:dyDescent="0.3">
      <c r="A1994">
        <v>3223</v>
      </c>
      <c r="B1994">
        <v>2012</v>
      </c>
      <c r="C1994">
        <v>7</v>
      </c>
      <c r="D1994">
        <v>3</v>
      </c>
      <c r="E1994" s="1">
        <v>41093</v>
      </c>
      <c r="F1994" t="s">
        <v>20645</v>
      </c>
      <c r="G1994" t="s">
        <v>20624</v>
      </c>
      <c r="H1994" s="1">
        <v>41091</v>
      </c>
      <c r="I1994">
        <v>3</v>
      </c>
      <c r="J1994" t="s">
        <v>20648</v>
      </c>
      <c r="K1994">
        <v>4</v>
      </c>
      <c r="L1994" t="s">
        <v>20633</v>
      </c>
      <c r="M1994" t="s">
        <v>20647</v>
      </c>
    </row>
    <row r="1995" spans="1:13" x14ac:dyDescent="0.3">
      <c r="A1995">
        <v>9026</v>
      </c>
      <c r="B1995">
        <v>2014</v>
      </c>
      <c r="C1995">
        <v>7</v>
      </c>
      <c r="D1995">
        <v>18</v>
      </c>
      <c r="E1995" s="1">
        <v>41838</v>
      </c>
      <c r="F1995" t="s">
        <v>20645</v>
      </c>
      <c r="G1995" t="s">
        <v>20624</v>
      </c>
      <c r="H1995" s="1">
        <v>41821</v>
      </c>
      <c r="I1995">
        <v>6</v>
      </c>
      <c r="J1995" t="s">
        <v>20651</v>
      </c>
      <c r="K1995">
        <v>4</v>
      </c>
      <c r="L1995" t="s">
        <v>20633</v>
      </c>
      <c r="M1995" t="s">
        <v>20647</v>
      </c>
    </row>
    <row r="1996" spans="1:13" x14ac:dyDescent="0.3">
      <c r="A1996">
        <v>3893</v>
      </c>
      <c r="B1996">
        <v>2014</v>
      </c>
      <c r="C1996">
        <v>7</v>
      </c>
      <c r="D1996">
        <v>20</v>
      </c>
      <c r="E1996" s="1">
        <v>41840</v>
      </c>
      <c r="F1996" t="s">
        <v>20645</v>
      </c>
      <c r="G1996" t="s">
        <v>20624</v>
      </c>
      <c r="H1996" s="1">
        <v>41821</v>
      </c>
      <c r="I1996">
        <v>1</v>
      </c>
      <c r="J1996" t="s">
        <v>20652</v>
      </c>
      <c r="K1996">
        <v>4</v>
      </c>
      <c r="L1996" t="s">
        <v>20633</v>
      </c>
      <c r="M1996" t="s">
        <v>20647</v>
      </c>
    </row>
    <row r="1997" spans="1:13" x14ac:dyDescent="0.3">
      <c r="A1997">
        <v>468</v>
      </c>
      <c r="B1997">
        <v>2016</v>
      </c>
      <c r="C1997">
        <v>7</v>
      </c>
      <c r="D1997">
        <v>2</v>
      </c>
      <c r="E1997" s="1">
        <v>42553</v>
      </c>
      <c r="F1997" t="s">
        <v>20645</v>
      </c>
      <c r="G1997" t="s">
        <v>20624</v>
      </c>
      <c r="H1997" s="1">
        <v>42552</v>
      </c>
      <c r="I1997">
        <v>7</v>
      </c>
      <c r="J1997" t="s">
        <v>20646</v>
      </c>
      <c r="K1997">
        <v>4</v>
      </c>
      <c r="L1997" t="s">
        <v>20633</v>
      </c>
      <c r="M1997" t="s">
        <v>20647</v>
      </c>
    </row>
    <row r="1998" spans="1:13" x14ac:dyDescent="0.3">
      <c r="A1998">
        <v>310912</v>
      </c>
      <c r="B1998">
        <v>2013</v>
      </c>
      <c r="C1998">
        <v>7</v>
      </c>
      <c r="D1998">
        <v>13</v>
      </c>
      <c r="E1998" s="1">
        <v>41468</v>
      </c>
      <c r="F1998" t="s">
        <v>20645</v>
      </c>
      <c r="G1998" t="s">
        <v>20624</v>
      </c>
      <c r="H1998" s="1">
        <v>41456</v>
      </c>
      <c r="I1998">
        <v>7</v>
      </c>
      <c r="J1998" t="s">
        <v>20646</v>
      </c>
      <c r="K1998">
        <v>4</v>
      </c>
      <c r="L1998" t="s">
        <v>20633</v>
      </c>
      <c r="M1998" t="s">
        <v>20647</v>
      </c>
    </row>
    <row r="1999" spans="1:13" x14ac:dyDescent="0.3">
      <c r="A1999">
        <v>218</v>
      </c>
      <c r="B1999">
        <v>2011</v>
      </c>
      <c r="C1999">
        <v>7</v>
      </c>
      <c r="D1999">
        <v>23</v>
      </c>
      <c r="E1999" s="1">
        <v>40747</v>
      </c>
      <c r="F1999" t="s">
        <v>20645</v>
      </c>
      <c r="G1999" t="s">
        <v>20624</v>
      </c>
      <c r="H1999" s="1">
        <v>40725</v>
      </c>
      <c r="I1999">
        <v>7</v>
      </c>
      <c r="J1999" t="s">
        <v>20646</v>
      </c>
      <c r="K1999">
        <v>4</v>
      </c>
      <c r="L1999" t="s">
        <v>20633</v>
      </c>
      <c r="M1999" t="s">
        <v>20647</v>
      </c>
    </row>
    <row r="2000" spans="1:13" x14ac:dyDescent="0.3">
      <c r="A2000">
        <v>18303716</v>
      </c>
      <c r="B2000">
        <v>2015</v>
      </c>
      <c r="C2000">
        <v>7</v>
      </c>
      <c r="D2000">
        <v>11</v>
      </c>
      <c r="E2000" s="1">
        <v>42196</v>
      </c>
      <c r="F2000" t="s">
        <v>20645</v>
      </c>
      <c r="G2000" t="s">
        <v>20624</v>
      </c>
      <c r="H2000" s="1">
        <v>42186</v>
      </c>
      <c r="I2000">
        <v>7</v>
      </c>
      <c r="J2000" t="s">
        <v>20646</v>
      </c>
      <c r="K2000">
        <v>4</v>
      </c>
      <c r="L2000" t="s">
        <v>20633</v>
      </c>
      <c r="M2000" t="s">
        <v>20647</v>
      </c>
    </row>
    <row r="2001" spans="1:13" x14ac:dyDescent="0.3">
      <c r="A2001">
        <v>18372705</v>
      </c>
      <c r="B2001">
        <v>2011</v>
      </c>
      <c r="C2001">
        <v>7</v>
      </c>
      <c r="D2001">
        <v>18</v>
      </c>
      <c r="E2001" s="1">
        <v>40742</v>
      </c>
      <c r="F2001" t="s">
        <v>20645</v>
      </c>
      <c r="G2001" t="s">
        <v>20624</v>
      </c>
      <c r="H2001" s="1">
        <v>40725</v>
      </c>
      <c r="I2001">
        <v>2</v>
      </c>
      <c r="J2001" t="s">
        <v>20650</v>
      </c>
      <c r="K2001">
        <v>4</v>
      </c>
      <c r="L2001" t="s">
        <v>20633</v>
      </c>
      <c r="M2001" t="s">
        <v>20647</v>
      </c>
    </row>
    <row r="2002" spans="1:13" x14ac:dyDescent="0.3">
      <c r="A2002">
        <v>1372</v>
      </c>
      <c r="B2002">
        <v>2018</v>
      </c>
      <c r="C2002">
        <v>7</v>
      </c>
      <c r="D2002">
        <v>5</v>
      </c>
      <c r="E2002" s="1">
        <v>43286</v>
      </c>
      <c r="F2002" t="s">
        <v>20645</v>
      </c>
      <c r="G2002" t="s">
        <v>20624</v>
      </c>
      <c r="H2002" s="1">
        <v>43282</v>
      </c>
      <c r="I2002">
        <v>5</v>
      </c>
      <c r="J2002" t="s">
        <v>20649</v>
      </c>
      <c r="K2002">
        <v>4</v>
      </c>
      <c r="L2002" t="s">
        <v>20633</v>
      </c>
      <c r="M2002" t="s">
        <v>20647</v>
      </c>
    </row>
    <row r="2003" spans="1:13" x14ac:dyDescent="0.3">
      <c r="A2003">
        <v>4271</v>
      </c>
      <c r="B2003">
        <v>2011</v>
      </c>
      <c r="C2003">
        <v>7</v>
      </c>
      <c r="D2003">
        <v>2</v>
      </c>
      <c r="E2003" s="1">
        <v>40726</v>
      </c>
      <c r="F2003" t="s">
        <v>20645</v>
      </c>
      <c r="G2003" t="s">
        <v>20624</v>
      </c>
      <c r="H2003" s="1">
        <v>40725</v>
      </c>
      <c r="I2003">
        <v>7</v>
      </c>
      <c r="J2003" t="s">
        <v>20646</v>
      </c>
      <c r="K2003">
        <v>4</v>
      </c>
      <c r="L2003" t="s">
        <v>20633</v>
      </c>
      <c r="M2003" t="s">
        <v>20647</v>
      </c>
    </row>
    <row r="2004" spans="1:13" x14ac:dyDescent="0.3">
      <c r="A2004">
        <v>310502</v>
      </c>
      <c r="B2004">
        <v>2016</v>
      </c>
      <c r="C2004">
        <v>7</v>
      </c>
      <c r="D2004">
        <v>4</v>
      </c>
      <c r="E2004" s="1">
        <v>42555</v>
      </c>
      <c r="F2004" t="s">
        <v>20645</v>
      </c>
      <c r="G2004" t="s">
        <v>20624</v>
      </c>
      <c r="H2004" s="1">
        <v>42552</v>
      </c>
      <c r="I2004">
        <v>2</v>
      </c>
      <c r="J2004" t="s">
        <v>20650</v>
      </c>
      <c r="K2004">
        <v>4</v>
      </c>
      <c r="L2004" t="s">
        <v>20633</v>
      </c>
      <c r="M2004" t="s">
        <v>20647</v>
      </c>
    </row>
    <row r="2005" spans="1:13" x14ac:dyDescent="0.3">
      <c r="A2005">
        <v>307474</v>
      </c>
      <c r="B2005">
        <v>2012</v>
      </c>
      <c r="C2005">
        <v>7</v>
      </c>
      <c r="D2005">
        <v>9</v>
      </c>
      <c r="E2005" s="1">
        <v>41099</v>
      </c>
      <c r="F2005" t="s">
        <v>20645</v>
      </c>
      <c r="G2005" t="s">
        <v>20624</v>
      </c>
      <c r="H2005" s="1">
        <v>41091</v>
      </c>
      <c r="I2005">
        <v>2</v>
      </c>
      <c r="J2005" t="s">
        <v>20650</v>
      </c>
      <c r="K2005">
        <v>4</v>
      </c>
      <c r="L2005" t="s">
        <v>20633</v>
      </c>
      <c r="M2005" t="s">
        <v>20647</v>
      </c>
    </row>
    <row r="2006" spans="1:13" x14ac:dyDescent="0.3">
      <c r="A2006">
        <v>8388</v>
      </c>
      <c r="B2006">
        <v>2010</v>
      </c>
      <c r="C2006">
        <v>6</v>
      </c>
      <c r="D2006">
        <v>26</v>
      </c>
      <c r="E2006" s="1">
        <v>40355</v>
      </c>
      <c r="F2006" t="s">
        <v>20654</v>
      </c>
      <c r="G2006" t="s">
        <v>20623</v>
      </c>
      <c r="H2006" s="1">
        <v>40330</v>
      </c>
      <c r="I2006">
        <v>7</v>
      </c>
      <c r="J2006" t="s">
        <v>20646</v>
      </c>
      <c r="K2006">
        <v>3</v>
      </c>
      <c r="L2006" t="s">
        <v>20632</v>
      </c>
      <c r="M2006" t="s">
        <v>20655</v>
      </c>
    </row>
    <row r="2007" spans="1:13" x14ac:dyDescent="0.3">
      <c r="A2007">
        <v>306572</v>
      </c>
      <c r="B2007">
        <v>2012</v>
      </c>
      <c r="C2007">
        <v>6</v>
      </c>
      <c r="D2007">
        <v>22</v>
      </c>
      <c r="E2007" s="1">
        <v>41082</v>
      </c>
      <c r="F2007" t="s">
        <v>20654</v>
      </c>
      <c r="G2007" t="s">
        <v>20623</v>
      </c>
      <c r="H2007" s="1">
        <v>41061</v>
      </c>
      <c r="I2007">
        <v>6</v>
      </c>
      <c r="J2007" t="s">
        <v>20651</v>
      </c>
      <c r="K2007">
        <v>3</v>
      </c>
      <c r="L2007" t="s">
        <v>20632</v>
      </c>
      <c r="M2007" t="s">
        <v>20655</v>
      </c>
    </row>
    <row r="2008" spans="1:13" x14ac:dyDescent="0.3">
      <c r="A2008">
        <v>309013</v>
      </c>
      <c r="B2008">
        <v>2013</v>
      </c>
      <c r="C2008">
        <v>6</v>
      </c>
      <c r="D2008">
        <v>6</v>
      </c>
      <c r="E2008" s="1">
        <v>41431</v>
      </c>
      <c r="F2008" t="s">
        <v>20654</v>
      </c>
      <c r="G2008" t="s">
        <v>20623</v>
      </c>
      <c r="H2008" s="1">
        <v>41426</v>
      </c>
      <c r="I2008">
        <v>5</v>
      </c>
      <c r="J2008" t="s">
        <v>20649</v>
      </c>
      <c r="K2008">
        <v>3</v>
      </c>
      <c r="L2008" t="s">
        <v>20632</v>
      </c>
      <c r="M2008" t="s">
        <v>20655</v>
      </c>
    </row>
    <row r="2009" spans="1:13" x14ac:dyDescent="0.3">
      <c r="A2009">
        <v>202</v>
      </c>
      <c r="B2009">
        <v>2018</v>
      </c>
      <c r="C2009">
        <v>6</v>
      </c>
      <c r="D2009">
        <v>14</v>
      </c>
      <c r="E2009" s="1">
        <v>43265</v>
      </c>
      <c r="F2009" t="s">
        <v>20654</v>
      </c>
      <c r="G2009" t="s">
        <v>20623</v>
      </c>
      <c r="H2009" s="1">
        <v>43252</v>
      </c>
      <c r="I2009">
        <v>5</v>
      </c>
      <c r="J2009" t="s">
        <v>20649</v>
      </c>
      <c r="K2009">
        <v>3</v>
      </c>
      <c r="L2009" t="s">
        <v>20632</v>
      </c>
      <c r="M2009" t="s">
        <v>20655</v>
      </c>
    </row>
    <row r="2010" spans="1:13" x14ac:dyDescent="0.3">
      <c r="A2010">
        <v>8365</v>
      </c>
      <c r="B2010">
        <v>2018</v>
      </c>
      <c r="C2010">
        <v>6</v>
      </c>
      <c r="D2010">
        <v>20</v>
      </c>
      <c r="E2010" s="1">
        <v>43271</v>
      </c>
      <c r="F2010" t="s">
        <v>20654</v>
      </c>
      <c r="G2010" t="s">
        <v>20623</v>
      </c>
      <c r="H2010" s="1">
        <v>43252</v>
      </c>
      <c r="I2010">
        <v>4</v>
      </c>
      <c r="J2010" t="s">
        <v>20653</v>
      </c>
      <c r="K2010">
        <v>3</v>
      </c>
      <c r="L2010" t="s">
        <v>20632</v>
      </c>
      <c r="M2010" t="s">
        <v>20655</v>
      </c>
    </row>
    <row r="2011" spans="1:13" x14ac:dyDescent="0.3">
      <c r="A2011">
        <v>7382</v>
      </c>
      <c r="B2011">
        <v>2012</v>
      </c>
      <c r="C2011">
        <v>6</v>
      </c>
      <c r="D2011">
        <v>13</v>
      </c>
      <c r="E2011" s="1">
        <v>41073</v>
      </c>
      <c r="F2011" t="s">
        <v>20654</v>
      </c>
      <c r="G2011" t="s">
        <v>20623</v>
      </c>
      <c r="H2011" s="1">
        <v>41061</v>
      </c>
      <c r="I2011">
        <v>4</v>
      </c>
      <c r="J2011" t="s">
        <v>20653</v>
      </c>
      <c r="K2011">
        <v>3</v>
      </c>
      <c r="L2011" t="s">
        <v>20632</v>
      </c>
      <c r="M2011" t="s">
        <v>20655</v>
      </c>
    </row>
    <row r="2012" spans="1:13" x14ac:dyDescent="0.3">
      <c r="A2012">
        <v>304989</v>
      </c>
      <c r="B2012">
        <v>2016</v>
      </c>
      <c r="C2012">
        <v>6</v>
      </c>
      <c r="D2012">
        <v>24</v>
      </c>
      <c r="E2012" s="1">
        <v>42545</v>
      </c>
      <c r="F2012" t="s">
        <v>20654</v>
      </c>
      <c r="G2012" t="s">
        <v>20623</v>
      </c>
      <c r="H2012" s="1">
        <v>42522</v>
      </c>
      <c r="I2012">
        <v>6</v>
      </c>
      <c r="J2012" t="s">
        <v>20651</v>
      </c>
      <c r="K2012">
        <v>3</v>
      </c>
      <c r="L2012" t="s">
        <v>20632</v>
      </c>
      <c r="M2012" t="s">
        <v>20655</v>
      </c>
    </row>
    <row r="2013" spans="1:13" x14ac:dyDescent="0.3">
      <c r="A2013">
        <v>313132</v>
      </c>
      <c r="B2013">
        <v>2015</v>
      </c>
      <c r="C2013">
        <v>6</v>
      </c>
      <c r="D2013">
        <v>8</v>
      </c>
      <c r="E2013" s="1">
        <v>42163</v>
      </c>
      <c r="F2013" t="s">
        <v>20654</v>
      </c>
      <c r="G2013" t="s">
        <v>20623</v>
      </c>
      <c r="H2013" s="1">
        <v>42156</v>
      </c>
      <c r="I2013">
        <v>2</v>
      </c>
      <c r="J2013" t="s">
        <v>20650</v>
      </c>
      <c r="K2013">
        <v>3</v>
      </c>
      <c r="L2013" t="s">
        <v>20632</v>
      </c>
      <c r="M2013" t="s">
        <v>20655</v>
      </c>
    </row>
    <row r="2014" spans="1:13" x14ac:dyDescent="0.3">
      <c r="A2014">
        <v>309680</v>
      </c>
      <c r="B2014">
        <v>2012</v>
      </c>
      <c r="C2014">
        <v>6</v>
      </c>
      <c r="D2014">
        <v>10</v>
      </c>
      <c r="E2014" s="1">
        <v>41070</v>
      </c>
      <c r="F2014" t="s">
        <v>20654</v>
      </c>
      <c r="G2014" t="s">
        <v>20623</v>
      </c>
      <c r="H2014" s="1">
        <v>41061</v>
      </c>
      <c r="I2014">
        <v>1</v>
      </c>
      <c r="J2014" t="s">
        <v>20652</v>
      </c>
      <c r="K2014">
        <v>3</v>
      </c>
      <c r="L2014" t="s">
        <v>20632</v>
      </c>
      <c r="M2014" t="s">
        <v>20655</v>
      </c>
    </row>
    <row r="2015" spans="1:13" x14ac:dyDescent="0.3">
      <c r="A2015">
        <v>308334</v>
      </c>
      <c r="B2015">
        <v>2014</v>
      </c>
      <c r="C2015">
        <v>6</v>
      </c>
      <c r="D2015">
        <v>4</v>
      </c>
      <c r="E2015" s="1">
        <v>41794</v>
      </c>
      <c r="F2015" t="s">
        <v>20654</v>
      </c>
      <c r="G2015" t="s">
        <v>20623</v>
      </c>
      <c r="H2015" s="1">
        <v>41791</v>
      </c>
      <c r="I2015">
        <v>4</v>
      </c>
      <c r="J2015" t="s">
        <v>20653</v>
      </c>
      <c r="K2015">
        <v>3</v>
      </c>
      <c r="L2015" t="s">
        <v>20632</v>
      </c>
      <c r="M2015" t="s">
        <v>20655</v>
      </c>
    </row>
    <row r="2016" spans="1:13" x14ac:dyDescent="0.3">
      <c r="A2016">
        <v>18311948</v>
      </c>
      <c r="B2016">
        <v>2012</v>
      </c>
      <c r="C2016">
        <v>6</v>
      </c>
      <c r="D2016">
        <v>9</v>
      </c>
      <c r="E2016" s="1">
        <v>41069</v>
      </c>
      <c r="F2016" t="s">
        <v>20654</v>
      </c>
      <c r="G2016" t="s">
        <v>20623</v>
      </c>
      <c r="H2016" s="1">
        <v>41061</v>
      </c>
      <c r="I2016">
        <v>7</v>
      </c>
      <c r="J2016" t="s">
        <v>20646</v>
      </c>
      <c r="K2016">
        <v>3</v>
      </c>
      <c r="L2016" t="s">
        <v>20632</v>
      </c>
      <c r="M2016" t="s">
        <v>20655</v>
      </c>
    </row>
    <row r="2017" spans="1:13" x14ac:dyDescent="0.3">
      <c r="A2017">
        <v>8292</v>
      </c>
      <c r="B2017">
        <v>2015</v>
      </c>
      <c r="C2017">
        <v>6</v>
      </c>
      <c r="D2017">
        <v>19</v>
      </c>
      <c r="E2017" s="1">
        <v>42174</v>
      </c>
      <c r="F2017" t="s">
        <v>20654</v>
      </c>
      <c r="G2017" t="s">
        <v>20623</v>
      </c>
      <c r="H2017" s="1">
        <v>42156</v>
      </c>
      <c r="I2017">
        <v>6</v>
      </c>
      <c r="J2017" t="s">
        <v>20651</v>
      </c>
      <c r="K2017">
        <v>3</v>
      </c>
      <c r="L2017" t="s">
        <v>20632</v>
      </c>
      <c r="M2017" t="s">
        <v>20655</v>
      </c>
    </row>
    <row r="2018" spans="1:13" x14ac:dyDescent="0.3">
      <c r="A2018">
        <v>219</v>
      </c>
      <c r="B2018">
        <v>2010</v>
      </c>
      <c r="C2018">
        <v>6</v>
      </c>
      <c r="D2018">
        <v>15</v>
      </c>
      <c r="E2018" s="1">
        <v>40344</v>
      </c>
      <c r="F2018" t="s">
        <v>20654</v>
      </c>
      <c r="G2018" t="s">
        <v>20623</v>
      </c>
      <c r="H2018" s="1">
        <v>40330</v>
      </c>
      <c r="I2018">
        <v>3</v>
      </c>
      <c r="J2018" t="s">
        <v>20648</v>
      </c>
      <c r="K2018">
        <v>3</v>
      </c>
      <c r="L2018" t="s">
        <v>20632</v>
      </c>
      <c r="M2018" t="s">
        <v>20655</v>
      </c>
    </row>
    <row r="2019" spans="1:13" x14ac:dyDescent="0.3">
      <c r="A2019">
        <v>8912</v>
      </c>
      <c r="B2019">
        <v>2014</v>
      </c>
      <c r="C2019">
        <v>6</v>
      </c>
      <c r="D2019">
        <v>14</v>
      </c>
      <c r="E2019" s="1">
        <v>41804</v>
      </c>
      <c r="F2019" t="s">
        <v>20654</v>
      </c>
      <c r="G2019" t="s">
        <v>20623</v>
      </c>
      <c r="H2019" s="1">
        <v>41791</v>
      </c>
      <c r="I2019">
        <v>7</v>
      </c>
      <c r="J2019" t="s">
        <v>20646</v>
      </c>
      <c r="K2019">
        <v>3</v>
      </c>
      <c r="L2019" t="s">
        <v>20632</v>
      </c>
      <c r="M2019" t="s">
        <v>20655</v>
      </c>
    </row>
    <row r="2020" spans="1:13" x14ac:dyDescent="0.3">
      <c r="A2020">
        <v>312589</v>
      </c>
      <c r="B2020">
        <v>2016</v>
      </c>
      <c r="C2020">
        <v>6</v>
      </c>
      <c r="D2020">
        <v>12</v>
      </c>
      <c r="E2020" s="1">
        <v>42533</v>
      </c>
      <c r="F2020" t="s">
        <v>20654</v>
      </c>
      <c r="G2020" t="s">
        <v>20623</v>
      </c>
      <c r="H2020" s="1">
        <v>42522</v>
      </c>
      <c r="I2020">
        <v>1</v>
      </c>
      <c r="J2020" t="s">
        <v>20652</v>
      </c>
      <c r="K2020">
        <v>3</v>
      </c>
      <c r="L2020" t="s">
        <v>20632</v>
      </c>
      <c r="M2020" t="s">
        <v>20655</v>
      </c>
    </row>
    <row r="2021" spans="1:13" x14ac:dyDescent="0.3">
      <c r="A2021">
        <v>18339800</v>
      </c>
      <c r="B2021">
        <v>2016</v>
      </c>
      <c r="C2021">
        <v>6</v>
      </c>
      <c r="D2021">
        <v>14</v>
      </c>
      <c r="E2021" s="1">
        <v>42535</v>
      </c>
      <c r="F2021" t="s">
        <v>20654</v>
      </c>
      <c r="G2021" t="s">
        <v>20623</v>
      </c>
      <c r="H2021" s="1">
        <v>42522</v>
      </c>
      <c r="I2021">
        <v>3</v>
      </c>
      <c r="J2021" t="s">
        <v>20648</v>
      </c>
      <c r="K2021">
        <v>3</v>
      </c>
      <c r="L2021" t="s">
        <v>20632</v>
      </c>
      <c r="M2021" t="s">
        <v>20655</v>
      </c>
    </row>
    <row r="2022" spans="1:13" x14ac:dyDescent="0.3">
      <c r="A2022">
        <v>18163906</v>
      </c>
      <c r="B2022">
        <v>2017</v>
      </c>
      <c r="C2022">
        <v>6</v>
      </c>
      <c r="D2022">
        <v>2</v>
      </c>
      <c r="E2022" s="1">
        <v>42888</v>
      </c>
      <c r="F2022" t="s">
        <v>20654</v>
      </c>
      <c r="G2022" t="s">
        <v>20623</v>
      </c>
      <c r="H2022" s="1">
        <v>42887</v>
      </c>
      <c r="I2022">
        <v>6</v>
      </c>
      <c r="J2022" t="s">
        <v>20651</v>
      </c>
      <c r="K2022">
        <v>3</v>
      </c>
      <c r="L2022" t="s">
        <v>20632</v>
      </c>
      <c r="M2022" t="s">
        <v>20655</v>
      </c>
    </row>
    <row r="2023" spans="1:13" x14ac:dyDescent="0.3">
      <c r="A2023">
        <v>308628</v>
      </c>
      <c r="B2023">
        <v>2014</v>
      </c>
      <c r="C2023">
        <v>6</v>
      </c>
      <c r="D2023">
        <v>17</v>
      </c>
      <c r="E2023" s="1">
        <v>41807</v>
      </c>
      <c r="F2023" t="s">
        <v>20654</v>
      </c>
      <c r="G2023" t="s">
        <v>20623</v>
      </c>
      <c r="H2023" s="1">
        <v>41791</v>
      </c>
      <c r="I2023">
        <v>3</v>
      </c>
      <c r="J2023" t="s">
        <v>20648</v>
      </c>
      <c r="K2023">
        <v>3</v>
      </c>
      <c r="L2023" t="s">
        <v>20632</v>
      </c>
      <c r="M2023" t="s">
        <v>20655</v>
      </c>
    </row>
    <row r="2024" spans="1:13" x14ac:dyDescent="0.3">
      <c r="A2024">
        <v>18354650</v>
      </c>
      <c r="B2024">
        <v>2011</v>
      </c>
      <c r="C2024">
        <v>6</v>
      </c>
      <c r="D2024">
        <v>11</v>
      </c>
      <c r="E2024" s="1">
        <v>40705</v>
      </c>
      <c r="F2024" t="s">
        <v>20654</v>
      </c>
      <c r="G2024" t="s">
        <v>20623</v>
      </c>
      <c r="H2024" s="1">
        <v>40695</v>
      </c>
      <c r="I2024">
        <v>7</v>
      </c>
      <c r="J2024" t="s">
        <v>20646</v>
      </c>
      <c r="K2024">
        <v>3</v>
      </c>
      <c r="L2024" t="s">
        <v>20632</v>
      </c>
      <c r="M2024" t="s">
        <v>20655</v>
      </c>
    </row>
    <row r="2025" spans="1:13" x14ac:dyDescent="0.3">
      <c r="A2025">
        <v>18187733</v>
      </c>
      <c r="B2025">
        <v>2013</v>
      </c>
      <c r="C2025">
        <v>6</v>
      </c>
      <c r="D2025">
        <v>5</v>
      </c>
      <c r="E2025" s="1">
        <v>41430</v>
      </c>
      <c r="F2025" t="s">
        <v>20654</v>
      </c>
      <c r="G2025" t="s">
        <v>20623</v>
      </c>
      <c r="H2025" s="1">
        <v>41426</v>
      </c>
      <c r="I2025">
        <v>4</v>
      </c>
      <c r="J2025" t="s">
        <v>20653</v>
      </c>
      <c r="K2025">
        <v>3</v>
      </c>
      <c r="L2025" t="s">
        <v>20632</v>
      </c>
      <c r="M2025" t="s">
        <v>20655</v>
      </c>
    </row>
    <row r="2026" spans="1:13" x14ac:dyDescent="0.3">
      <c r="A2026">
        <v>143</v>
      </c>
      <c r="B2026">
        <v>2017</v>
      </c>
      <c r="C2026">
        <v>5</v>
      </c>
      <c r="D2026">
        <v>25</v>
      </c>
      <c r="E2026" s="1">
        <v>42880</v>
      </c>
      <c r="F2026" t="s">
        <v>20654</v>
      </c>
      <c r="G2026" t="s">
        <v>20622</v>
      </c>
      <c r="H2026" s="1">
        <v>42856</v>
      </c>
      <c r="I2026">
        <v>5</v>
      </c>
      <c r="J2026" t="s">
        <v>20649</v>
      </c>
      <c r="K2026">
        <v>2</v>
      </c>
      <c r="L2026" t="s">
        <v>20631</v>
      </c>
      <c r="M2026" t="s">
        <v>20655</v>
      </c>
    </row>
    <row r="2027" spans="1:13" x14ac:dyDescent="0.3">
      <c r="A2027">
        <v>303637</v>
      </c>
      <c r="B2027">
        <v>2014</v>
      </c>
      <c r="C2027">
        <v>5</v>
      </c>
      <c r="D2027">
        <v>19</v>
      </c>
      <c r="E2027" s="1">
        <v>41778</v>
      </c>
      <c r="F2027" t="s">
        <v>20654</v>
      </c>
      <c r="G2027" t="s">
        <v>20622</v>
      </c>
      <c r="H2027" s="1">
        <v>41760</v>
      </c>
      <c r="I2027">
        <v>2</v>
      </c>
      <c r="J2027" t="s">
        <v>20650</v>
      </c>
      <c r="K2027">
        <v>2</v>
      </c>
      <c r="L2027" t="s">
        <v>20631</v>
      </c>
      <c r="M2027" t="s">
        <v>20655</v>
      </c>
    </row>
    <row r="2028" spans="1:13" x14ac:dyDescent="0.3">
      <c r="A2028">
        <v>580</v>
      </c>
      <c r="B2028">
        <v>2012</v>
      </c>
      <c r="C2028">
        <v>5</v>
      </c>
      <c r="D2028">
        <v>16</v>
      </c>
      <c r="E2028" s="1">
        <v>41045</v>
      </c>
      <c r="F2028" t="s">
        <v>20654</v>
      </c>
      <c r="G2028" t="s">
        <v>20622</v>
      </c>
      <c r="H2028" s="1">
        <v>41030</v>
      </c>
      <c r="I2028">
        <v>4</v>
      </c>
      <c r="J2028" t="s">
        <v>20653</v>
      </c>
      <c r="K2028">
        <v>2</v>
      </c>
      <c r="L2028" t="s">
        <v>20631</v>
      </c>
      <c r="M2028" t="s">
        <v>20655</v>
      </c>
    </row>
    <row r="2029" spans="1:13" x14ac:dyDescent="0.3">
      <c r="A2029">
        <v>2287</v>
      </c>
      <c r="B2029">
        <v>2013</v>
      </c>
      <c r="C2029">
        <v>5</v>
      </c>
      <c r="D2029">
        <v>26</v>
      </c>
      <c r="E2029" s="1">
        <v>41420</v>
      </c>
      <c r="F2029" t="s">
        <v>20654</v>
      </c>
      <c r="G2029" t="s">
        <v>20622</v>
      </c>
      <c r="H2029" s="1">
        <v>41395</v>
      </c>
      <c r="I2029">
        <v>1</v>
      </c>
      <c r="J2029" t="s">
        <v>20652</v>
      </c>
      <c r="K2029">
        <v>2</v>
      </c>
      <c r="L2029" t="s">
        <v>20631</v>
      </c>
      <c r="M2029" t="s">
        <v>20655</v>
      </c>
    </row>
    <row r="2030" spans="1:13" x14ac:dyDescent="0.3">
      <c r="A2030">
        <v>5060</v>
      </c>
      <c r="B2030">
        <v>2012</v>
      </c>
      <c r="C2030">
        <v>5</v>
      </c>
      <c r="D2030">
        <v>10</v>
      </c>
      <c r="E2030" s="1">
        <v>41039</v>
      </c>
      <c r="F2030" t="s">
        <v>20654</v>
      </c>
      <c r="G2030" t="s">
        <v>20622</v>
      </c>
      <c r="H2030" s="1">
        <v>41030</v>
      </c>
      <c r="I2030">
        <v>5</v>
      </c>
      <c r="J2030" t="s">
        <v>20649</v>
      </c>
      <c r="K2030">
        <v>2</v>
      </c>
      <c r="L2030" t="s">
        <v>20631</v>
      </c>
      <c r="M2030" t="s">
        <v>20655</v>
      </c>
    </row>
    <row r="2031" spans="1:13" x14ac:dyDescent="0.3">
      <c r="A2031">
        <v>311353</v>
      </c>
      <c r="B2031">
        <v>2013</v>
      </c>
      <c r="C2031">
        <v>5</v>
      </c>
      <c r="D2031">
        <v>14</v>
      </c>
      <c r="E2031" s="1">
        <v>41408</v>
      </c>
      <c r="F2031" t="s">
        <v>20654</v>
      </c>
      <c r="G2031" t="s">
        <v>20622</v>
      </c>
      <c r="H2031" s="1">
        <v>41395</v>
      </c>
      <c r="I2031">
        <v>3</v>
      </c>
      <c r="J2031" t="s">
        <v>20648</v>
      </c>
      <c r="K2031">
        <v>2</v>
      </c>
      <c r="L2031" t="s">
        <v>20631</v>
      </c>
      <c r="M2031" t="s">
        <v>20655</v>
      </c>
    </row>
    <row r="2032" spans="1:13" x14ac:dyDescent="0.3">
      <c r="A2032">
        <v>4302</v>
      </c>
      <c r="B2032">
        <v>2016</v>
      </c>
      <c r="C2032">
        <v>5</v>
      </c>
      <c r="D2032">
        <v>13</v>
      </c>
      <c r="E2032" s="1">
        <v>42503</v>
      </c>
      <c r="F2032" t="s">
        <v>20654</v>
      </c>
      <c r="G2032" t="s">
        <v>20622</v>
      </c>
      <c r="H2032" s="1">
        <v>42491</v>
      </c>
      <c r="I2032">
        <v>6</v>
      </c>
      <c r="J2032" t="s">
        <v>20651</v>
      </c>
      <c r="K2032">
        <v>2</v>
      </c>
      <c r="L2032" t="s">
        <v>20631</v>
      </c>
      <c r="M2032" t="s">
        <v>20655</v>
      </c>
    </row>
    <row r="2033" spans="1:13" x14ac:dyDescent="0.3">
      <c r="A2033">
        <v>6128</v>
      </c>
      <c r="B2033">
        <v>2016</v>
      </c>
      <c r="C2033">
        <v>5</v>
      </c>
      <c r="D2033">
        <v>14</v>
      </c>
      <c r="E2033" s="1">
        <v>42504</v>
      </c>
      <c r="F2033" t="s">
        <v>20654</v>
      </c>
      <c r="G2033" t="s">
        <v>20622</v>
      </c>
      <c r="H2033" s="1">
        <v>42491</v>
      </c>
      <c r="I2033">
        <v>7</v>
      </c>
      <c r="J2033" t="s">
        <v>20646</v>
      </c>
      <c r="K2033">
        <v>2</v>
      </c>
      <c r="L2033" t="s">
        <v>20631</v>
      </c>
      <c r="M2033" t="s">
        <v>20655</v>
      </c>
    </row>
    <row r="2034" spans="1:13" x14ac:dyDescent="0.3">
      <c r="A2034">
        <v>2867</v>
      </c>
      <c r="B2034">
        <v>2013</v>
      </c>
      <c r="C2034">
        <v>5</v>
      </c>
      <c r="D2034">
        <v>6</v>
      </c>
      <c r="E2034" s="1">
        <v>41400</v>
      </c>
      <c r="F2034" t="s">
        <v>20654</v>
      </c>
      <c r="G2034" t="s">
        <v>20622</v>
      </c>
      <c r="H2034" s="1">
        <v>41395</v>
      </c>
      <c r="I2034">
        <v>2</v>
      </c>
      <c r="J2034" t="s">
        <v>20650</v>
      </c>
      <c r="K2034">
        <v>2</v>
      </c>
      <c r="L2034" t="s">
        <v>20631</v>
      </c>
      <c r="M2034" t="s">
        <v>20655</v>
      </c>
    </row>
    <row r="2035" spans="1:13" x14ac:dyDescent="0.3">
      <c r="A2035">
        <v>4454</v>
      </c>
      <c r="B2035">
        <v>2014</v>
      </c>
      <c r="C2035">
        <v>5</v>
      </c>
      <c r="D2035">
        <v>9</v>
      </c>
      <c r="E2035" s="1">
        <v>41768</v>
      </c>
      <c r="F2035" t="s">
        <v>20654</v>
      </c>
      <c r="G2035" t="s">
        <v>20622</v>
      </c>
      <c r="H2035" s="1">
        <v>41760</v>
      </c>
      <c r="I2035">
        <v>6</v>
      </c>
      <c r="J2035" t="s">
        <v>20651</v>
      </c>
      <c r="K2035">
        <v>2</v>
      </c>
      <c r="L2035" t="s">
        <v>20631</v>
      </c>
      <c r="M2035" t="s">
        <v>20655</v>
      </c>
    </row>
    <row r="2036" spans="1:13" x14ac:dyDescent="0.3">
      <c r="A2036">
        <v>302277</v>
      </c>
      <c r="B2036">
        <v>2011</v>
      </c>
      <c r="C2036">
        <v>5</v>
      </c>
      <c r="D2036">
        <v>26</v>
      </c>
      <c r="E2036" s="1">
        <v>40689</v>
      </c>
      <c r="F2036" t="s">
        <v>20654</v>
      </c>
      <c r="G2036" t="s">
        <v>20622</v>
      </c>
      <c r="H2036" s="1">
        <v>40664</v>
      </c>
      <c r="I2036">
        <v>5</v>
      </c>
      <c r="J2036" t="s">
        <v>20649</v>
      </c>
      <c r="K2036">
        <v>2</v>
      </c>
      <c r="L2036" t="s">
        <v>20631</v>
      </c>
      <c r="M2036" t="s">
        <v>20655</v>
      </c>
    </row>
    <row r="2037" spans="1:13" x14ac:dyDescent="0.3">
      <c r="A2037">
        <v>18241871</v>
      </c>
      <c r="B2037">
        <v>2016</v>
      </c>
      <c r="C2037">
        <v>5</v>
      </c>
      <c r="D2037">
        <v>7</v>
      </c>
      <c r="E2037" s="1">
        <v>42497</v>
      </c>
      <c r="F2037" t="s">
        <v>20654</v>
      </c>
      <c r="G2037" t="s">
        <v>20622</v>
      </c>
      <c r="H2037" s="1">
        <v>42491</v>
      </c>
      <c r="I2037">
        <v>7</v>
      </c>
      <c r="J2037" t="s">
        <v>20646</v>
      </c>
      <c r="K2037">
        <v>2</v>
      </c>
      <c r="L2037" t="s">
        <v>20631</v>
      </c>
      <c r="M2037" t="s">
        <v>20655</v>
      </c>
    </row>
    <row r="2038" spans="1:13" x14ac:dyDescent="0.3">
      <c r="A2038">
        <v>18345778</v>
      </c>
      <c r="B2038">
        <v>2018</v>
      </c>
      <c r="C2038">
        <v>5</v>
      </c>
      <c r="D2038">
        <v>24</v>
      </c>
      <c r="E2038" s="1">
        <v>43244</v>
      </c>
      <c r="F2038" t="s">
        <v>20654</v>
      </c>
      <c r="G2038" t="s">
        <v>20622</v>
      </c>
      <c r="H2038" s="1">
        <v>43221</v>
      </c>
      <c r="I2038">
        <v>5</v>
      </c>
      <c r="J2038" t="s">
        <v>20649</v>
      </c>
      <c r="K2038">
        <v>2</v>
      </c>
      <c r="L2038" t="s">
        <v>20631</v>
      </c>
      <c r="M2038" t="s">
        <v>20655</v>
      </c>
    </row>
    <row r="2039" spans="1:13" x14ac:dyDescent="0.3">
      <c r="A2039">
        <v>18252412</v>
      </c>
      <c r="B2039">
        <v>2018</v>
      </c>
      <c r="C2039">
        <v>5</v>
      </c>
      <c r="D2039">
        <v>9</v>
      </c>
      <c r="E2039" s="1">
        <v>43229</v>
      </c>
      <c r="F2039" t="s">
        <v>20654</v>
      </c>
      <c r="G2039" t="s">
        <v>20622</v>
      </c>
      <c r="H2039" s="1">
        <v>43221</v>
      </c>
      <c r="I2039">
        <v>4</v>
      </c>
      <c r="J2039" t="s">
        <v>20653</v>
      </c>
      <c r="K2039">
        <v>2</v>
      </c>
      <c r="L2039" t="s">
        <v>20631</v>
      </c>
      <c r="M2039" t="s">
        <v>20655</v>
      </c>
    </row>
    <row r="2040" spans="1:13" x14ac:dyDescent="0.3">
      <c r="A2040">
        <v>18312609</v>
      </c>
      <c r="B2040">
        <v>2011</v>
      </c>
      <c r="C2040">
        <v>5</v>
      </c>
      <c r="D2040">
        <v>7</v>
      </c>
      <c r="E2040" s="1">
        <v>40670</v>
      </c>
      <c r="F2040" t="s">
        <v>20654</v>
      </c>
      <c r="G2040" t="s">
        <v>20622</v>
      </c>
      <c r="H2040" s="1">
        <v>40664</v>
      </c>
      <c r="I2040">
        <v>7</v>
      </c>
      <c r="J2040" t="s">
        <v>20646</v>
      </c>
      <c r="K2040">
        <v>2</v>
      </c>
      <c r="L2040" t="s">
        <v>20631</v>
      </c>
      <c r="M2040" t="s">
        <v>20655</v>
      </c>
    </row>
    <row r="2041" spans="1:13" x14ac:dyDescent="0.3">
      <c r="A2041">
        <v>7068</v>
      </c>
      <c r="B2041">
        <v>2013</v>
      </c>
      <c r="C2041">
        <v>4</v>
      </c>
      <c r="D2041">
        <v>5</v>
      </c>
      <c r="E2041" s="1">
        <v>41369</v>
      </c>
      <c r="F2041" t="s">
        <v>20654</v>
      </c>
      <c r="G2041" t="s">
        <v>20621</v>
      </c>
      <c r="H2041" s="1">
        <v>41365</v>
      </c>
      <c r="I2041">
        <v>6</v>
      </c>
      <c r="J2041" t="s">
        <v>20651</v>
      </c>
      <c r="K2041">
        <v>1</v>
      </c>
      <c r="L2041" t="s">
        <v>20630</v>
      </c>
      <c r="M2041" t="s">
        <v>20655</v>
      </c>
    </row>
    <row r="2042" spans="1:13" x14ac:dyDescent="0.3">
      <c r="A2042">
        <v>309503</v>
      </c>
      <c r="B2042">
        <v>2012</v>
      </c>
      <c r="C2042">
        <v>4</v>
      </c>
      <c r="D2042">
        <v>2</v>
      </c>
      <c r="E2042" s="1">
        <v>41001</v>
      </c>
      <c r="F2042" t="s">
        <v>20654</v>
      </c>
      <c r="G2042" t="s">
        <v>20621</v>
      </c>
      <c r="H2042" s="1">
        <v>41000</v>
      </c>
      <c r="I2042">
        <v>2</v>
      </c>
      <c r="J2042" t="s">
        <v>20650</v>
      </c>
      <c r="K2042">
        <v>1</v>
      </c>
      <c r="L2042" t="s">
        <v>20630</v>
      </c>
      <c r="M2042" t="s">
        <v>20655</v>
      </c>
    </row>
    <row r="2043" spans="1:13" x14ac:dyDescent="0.3">
      <c r="A2043">
        <v>311856</v>
      </c>
      <c r="B2043">
        <v>2018</v>
      </c>
      <c r="C2043">
        <v>4</v>
      </c>
      <c r="D2043">
        <v>12</v>
      </c>
      <c r="E2043" s="1">
        <v>43202</v>
      </c>
      <c r="F2043" t="s">
        <v>20654</v>
      </c>
      <c r="G2043" t="s">
        <v>20621</v>
      </c>
      <c r="H2043" s="1">
        <v>43191</v>
      </c>
      <c r="I2043">
        <v>5</v>
      </c>
      <c r="J2043" t="s">
        <v>20649</v>
      </c>
      <c r="K2043">
        <v>1</v>
      </c>
      <c r="L2043" t="s">
        <v>20630</v>
      </c>
      <c r="M2043" t="s">
        <v>20655</v>
      </c>
    </row>
    <row r="2044" spans="1:13" x14ac:dyDescent="0.3">
      <c r="A2044">
        <v>573</v>
      </c>
      <c r="B2044">
        <v>2012</v>
      </c>
      <c r="C2044">
        <v>4</v>
      </c>
      <c r="D2044">
        <v>28</v>
      </c>
      <c r="E2044" s="1">
        <v>41027</v>
      </c>
      <c r="F2044" t="s">
        <v>20654</v>
      </c>
      <c r="G2044" t="s">
        <v>20621</v>
      </c>
      <c r="H2044" s="1">
        <v>41000</v>
      </c>
      <c r="I2044">
        <v>7</v>
      </c>
      <c r="J2044" t="s">
        <v>20646</v>
      </c>
      <c r="K2044">
        <v>1</v>
      </c>
      <c r="L2044" t="s">
        <v>20630</v>
      </c>
      <c r="M2044" t="s">
        <v>20655</v>
      </c>
    </row>
    <row r="2045" spans="1:13" x14ac:dyDescent="0.3">
      <c r="A2045">
        <v>18322644</v>
      </c>
      <c r="B2045">
        <v>2017</v>
      </c>
      <c r="C2045">
        <v>4</v>
      </c>
      <c r="D2045">
        <v>1</v>
      </c>
      <c r="E2045" s="1">
        <v>42826</v>
      </c>
      <c r="F2045" t="s">
        <v>20654</v>
      </c>
      <c r="G2045" t="s">
        <v>20621</v>
      </c>
      <c r="H2045" s="1">
        <v>42826</v>
      </c>
      <c r="I2045">
        <v>7</v>
      </c>
      <c r="J2045" t="s">
        <v>20646</v>
      </c>
      <c r="K2045">
        <v>1</v>
      </c>
      <c r="L2045" t="s">
        <v>20630</v>
      </c>
      <c r="M2045" t="s">
        <v>20655</v>
      </c>
    </row>
    <row r="2046" spans="1:13" x14ac:dyDescent="0.3">
      <c r="A2046">
        <v>306571</v>
      </c>
      <c r="B2046">
        <v>2014</v>
      </c>
      <c r="C2046">
        <v>4</v>
      </c>
      <c r="D2046">
        <v>3</v>
      </c>
      <c r="E2046" s="1">
        <v>41732</v>
      </c>
      <c r="F2046" t="s">
        <v>20654</v>
      </c>
      <c r="G2046" t="s">
        <v>20621</v>
      </c>
      <c r="H2046" s="1">
        <v>41730</v>
      </c>
      <c r="I2046">
        <v>5</v>
      </c>
      <c r="J2046" t="s">
        <v>20649</v>
      </c>
      <c r="K2046">
        <v>1</v>
      </c>
      <c r="L2046" t="s">
        <v>20630</v>
      </c>
      <c r="M2046" t="s">
        <v>20655</v>
      </c>
    </row>
    <row r="2047" spans="1:13" x14ac:dyDescent="0.3">
      <c r="A2047">
        <v>18265722</v>
      </c>
      <c r="B2047">
        <v>2013</v>
      </c>
      <c r="C2047">
        <v>4</v>
      </c>
      <c r="D2047">
        <v>17</v>
      </c>
      <c r="E2047" s="1">
        <v>41381</v>
      </c>
      <c r="F2047" t="s">
        <v>20654</v>
      </c>
      <c r="G2047" t="s">
        <v>20621</v>
      </c>
      <c r="H2047" s="1">
        <v>41365</v>
      </c>
      <c r="I2047">
        <v>4</v>
      </c>
      <c r="J2047" t="s">
        <v>20653</v>
      </c>
      <c r="K2047">
        <v>1</v>
      </c>
      <c r="L2047" t="s">
        <v>20630</v>
      </c>
      <c r="M2047" t="s">
        <v>20655</v>
      </c>
    </row>
    <row r="2048" spans="1:13" x14ac:dyDescent="0.3">
      <c r="A2048">
        <v>18279463</v>
      </c>
      <c r="B2048">
        <v>2018</v>
      </c>
      <c r="C2048">
        <v>4</v>
      </c>
      <c r="D2048">
        <v>26</v>
      </c>
      <c r="E2048" s="1">
        <v>43216</v>
      </c>
      <c r="F2048" t="s">
        <v>20654</v>
      </c>
      <c r="G2048" t="s">
        <v>20621</v>
      </c>
      <c r="H2048" s="1">
        <v>43191</v>
      </c>
      <c r="I2048">
        <v>5</v>
      </c>
      <c r="J2048" t="s">
        <v>20649</v>
      </c>
      <c r="K2048">
        <v>1</v>
      </c>
      <c r="L2048" t="s">
        <v>20630</v>
      </c>
      <c r="M2048" t="s">
        <v>20655</v>
      </c>
    </row>
    <row r="2049" spans="1:13" x14ac:dyDescent="0.3">
      <c r="A2049">
        <v>303288</v>
      </c>
      <c r="B2049">
        <v>2011</v>
      </c>
      <c r="C2049">
        <v>4</v>
      </c>
      <c r="D2049">
        <v>14</v>
      </c>
      <c r="E2049" s="1">
        <v>40647</v>
      </c>
      <c r="F2049" t="s">
        <v>20654</v>
      </c>
      <c r="G2049" t="s">
        <v>20621</v>
      </c>
      <c r="H2049" s="1">
        <v>40634</v>
      </c>
      <c r="I2049">
        <v>5</v>
      </c>
      <c r="J2049" t="s">
        <v>20649</v>
      </c>
      <c r="K2049">
        <v>1</v>
      </c>
      <c r="L2049" t="s">
        <v>20630</v>
      </c>
      <c r="M2049" t="s">
        <v>20655</v>
      </c>
    </row>
    <row r="2050" spans="1:13" x14ac:dyDescent="0.3">
      <c r="A2050">
        <v>303247</v>
      </c>
      <c r="B2050">
        <v>2010</v>
      </c>
      <c r="C2050">
        <v>4</v>
      </c>
      <c r="D2050">
        <v>23</v>
      </c>
      <c r="E2050" s="1">
        <v>40291</v>
      </c>
      <c r="F2050" t="s">
        <v>20654</v>
      </c>
      <c r="G2050" t="s">
        <v>20621</v>
      </c>
      <c r="H2050" s="1">
        <v>40269</v>
      </c>
      <c r="I2050">
        <v>6</v>
      </c>
      <c r="J2050" t="s">
        <v>20651</v>
      </c>
      <c r="K2050">
        <v>1</v>
      </c>
      <c r="L2050" t="s">
        <v>20630</v>
      </c>
      <c r="M2050" t="s">
        <v>20655</v>
      </c>
    </row>
    <row r="2051" spans="1:13" x14ac:dyDescent="0.3">
      <c r="A2051">
        <v>18268370</v>
      </c>
      <c r="B2051">
        <v>2010</v>
      </c>
      <c r="C2051">
        <v>4</v>
      </c>
      <c r="D2051">
        <v>1</v>
      </c>
      <c r="E2051" s="1">
        <v>40269</v>
      </c>
      <c r="F2051" t="s">
        <v>20654</v>
      </c>
      <c r="G2051" t="s">
        <v>20621</v>
      </c>
      <c r="H2051" s="1">
        <v>40269</v>
      </c>
      <c r="I2051">
        <v>5</v>
      </c>
      <c r="J2051" t="s">
        <v>20649</v>
      </c>
      <c r="K2051">
        <v>1</v>
      </c>
      <c r="L2051" t="s">
        <v>20630</v>
      </c>
      <c r="M2051" t="s">
        <v>20655</v>
      </c>
    </row>
    <row r="2052" spans="1:13" x14ac:dyDescent="0.3">
      <c r="A2052">
        <v>18473378</v>
      </c>
      <c r="B2052">
        <v>2012</v>
      </c>
      <c r="C2052">
        <v>4</v>
      </c>
      <c r="D2052">
        <v>6</v>
      </c>
      <c r="E2052" s="1">
        <v>41005</v>
      </c>
      <c r="F2052" t="s">
        <v>20654</v>
      </c>
      <c r="G2052" t="s">
        <v>20621</v>
      </c>
      <c r="H2052" s="1">
        <v>41000</v>
      </c>
      <c r="I2052">
        <v>6</v>
      </c>
      <c r="J2052" t="s">
        <v>20651</v>
      </c>
      <c r="K2052">
        <v>1</v>
      </c>
      <c r="L2052" t="s">
        <v>20630</v>
      </c>
      <c r="M2052" t="s">
        <v>20655</v>
      </c>
    </row>
    <row r="2053" spans="1:13" x14ac:dyDescent="0.3">
      <c r="A2053">
        <v>18322672</v>
      </c>
      <c r="B2053">
        <v>2013</v>
      </c>
      <c r="C2053">
        <v>4</v>
      </c>
      <c r="D2053">
        <v>22</v>
      </c>
      <c r="E2053" s="1">
        <v>41386</v>
      </c>
      <c r="F2053" t="s">
        <v>20654</v>
      </c>
      <c r="G2053" t="s">
        <v>20621</v>
      </c>
      <c r="H2053" s="1">
        <v>41365</v>
      </c>
      <c r="I2053">
        <v>2</v>
      </c>
      <c r="J2053" t="s">
        <v>20650</v>
      </c>
      <c r="K2053">
        <v>1</v>
      </c>
      <c r="L2053" t="s">
        <v>20630</v>
      </c>
      <c r="M2053" t="s">
        <v>20655</v>
      </c>
    </row>
    <row r="2054" spans="1:13" x14ac:dyDescent="0.3">
      <c r="A2054">
        <v>313265</v>
      </c>
      <c r="B2054">
        <v>2017</v>
      </c>
      <c r="C2054">
        <v>4</v>
      </c>
      <c r="D2054">
        <v>15</v>
      </c>
      <c r="E2054" s="1">
        <v>42840</v>
      </c>
      <c r="F2054" t="s">
        <v>20654</v>
      </c>
      <c r="G2054" t="s">
        <v>20621</v>
      </c>
      <c r="H2054" s="1">
        <v>42826</v>
      </c>
      <c r="I2054">
        <v>7</v>
      </c>
      <c r="J2054" t="s">
        <v>20646</v>
      </c>
      <c r="K2054">
        <v>1</v>
      </c>
      <c r="L2054" t="s">
        <v>20630</v>
      </c>
      <c r="M2054" t="s">
        <v>20655</v>
      </c>
    </row>
    <row r="2055" spans="1:13" x14ac:dyDescent="0.3">
      <c r="A2055">
        <v>7363</v>
      </c>
      <c r="B2055">
        <v>2017</v>
      </c>
      <c r="C2055">
        <v>4</v>
      </c>
      <c r="D2055">
        <v>25</v>
      </c>
      <c r="E2055" s="1">
        <v>42850</v>
      </c>
      <c r="F2055" t="s">
        <v>20654</v>
      </c>
      <c r="G2055" t="s">
        <v>20621</v>
      </c>
      <c r="H2055" s="1">
        <v>42826</v>
      </c>
      <c r="I2055">
        <v>3</v>
      </c>
      <c r="J2055" t="s">
        <v>20648</v>
      </c>
      <c r="K2055">
        <v>1</v>
      </c>
      <c r="L2055" t="s">
        <v>20630</v>
      </c>
      <c r="M2055" t="s">
        <v>20655</v>
      </c>
    </row>
    <row r="2056" spans="1:13" x14ac:dyDescent="0.3">
      <c r="A2056">
        <v>301103</v>
      </c>
      <c r="B2056">
        <v>2017</v>
      </c>
      <c r="C2056">
        <v>4</v>
      </c>
      <c r="D2056">
        <v>12</v>
      </c>
      <c r="E2056" s="1">
        <v>42837</v>
      </c>
      <c r="F2056" t="s">
        <v>20654</v>
      </c>
      <c r="G2056" t="s">
        <v>20621</v>
      </c>
      <c r="H2056" s="1">
        <v>42826</v>
      </c>
      <c r="I2056">
        <v>4</v>
      </c>
      <c r="J2056" t="s">
        <v>20653</v>
      </c>
      <c r="K2056">
        <v>1</v>
      </c>
      <c r="L2056" t="s">
        <v>20630</v>
      </c>
      <c r="M2056" t="s">
        <v>20655</v>
      </c>
    </row>
    <row r="2057" spans="1:13" x14ac:dyDescent="0.3">
      <c r="A2057">
        <v>3608</v>
      </c>
      <c r="B2057">
        <v>2012</v>
      </c>
      <c r="C2057">
        <v>4</v>
      </c>
      <c r="D2057">
        <v>20</v>
      </c>
      <c r="E2057" s="1">
        <v>41019</v>
      </c>
      <c r="F2057" t="s">
        <v>20654</v>
      </c>
      <c r="G2057" t="s">
        <v>20621</v>
      </c>
      <c r="H2057" s="1">
        <v>41000</v>
      </c>
      <c r="I2057">
        <v>6</v>
      </c>
      <c r="J2057" t="s">
        <v>20651</v>
      </c>
      <c r="K2057">
        <v>1</v>
      </c>
      <c r="L2057" t="s">
        <v>20630</v>
      </c>
      <c r="M2057" t="s">
        <v>20655</v>
      </c>
    </row>
    <row r="2058" spans="1:13" x14ac:dyDescent="0.3">
      <c r="A2058">
        <v>18337892</v>
      </c>
      <c r="B2058">
        <v>2017</v>
      </c>
      <c r="C2058">
        <v>4</v>
      </c>
      <c r="D2058">
        <v>11</v>
      </c>
      <c r="E2058" s="1">
        <v>42836</v>
      </c>
      <c r="F2058" t="s">
        <v>20654</v>
      </c>
      <c r="G2058" t="s">
        <v>20621</v>
      </c>
      <c r="H2058" s="1">
        <v>42826</v>
      </c>
      <c r="I2058">
        <v>3</v>
      </c>
      <c r="J2058" t="s">
        <v>20648</v>
      </c>
      <c r="K2058">
        <v>1</v>
      </c>
      <c r="L2058" t="s">
        <v>20630</v>
      </c>
      <c r="M2058" t="s">
        <v>20655</v>
      </c>
    </row>
    <row r="2059" spans="1:13" x14ac:dyDescent="0.3">
      <c r="A2059">
        <v>18057792</v>
      </c>
      <c r="B2059">
        <v>2018</v>
      </c>
      <c r="C2059">
        <v>4</v>
      </c>
      <c r="D2059">
        <v>10</v>
      </c>
      <c r="E2059" s="1">
        <v>43200</v>
      </c>
      <c r="F2059" t="s">
        <v>20654</v>
      </c>
      <c r="G2059" t="s">
        <v>20621</v>
      </c>
      <c r="H2059" s="1">
        <v>43191</v>
      </c>
      <c r="I2059">
        <v>3</v>
      </c>
      <c r="J2059" t="s">
        <v>20648</v>
      </c>
      <c r="K2059">
        <v>1</v>
      </c>
      <c r="L2059" t="s">
        <v>20630</v>
      </c>
      <c r="M2059" t="s">
        <v>20655</v>
      </c>
    </row>
    <row r="2060" spans="1:13" x14ac:dyDescent="0.3">
      <c r="A2060">
        <v>18432011</v>
      </c>
      <c r="B2060">
        <v>2017</v>
      </c>
      <c r="C2060">
        <v>4</v>
      </c>
      <c r="D2060">
        <v>28</v>
      </c>
      <c r="E2060" s="1">
        <v>42853</v>
      </c>
      <c r="F2060" t="s">
        <v>20654</v>
      </c>
      <c r="G2060" t="s">
        <v>20621</v>
      </c>
      <c r="H2060" s="1">
        <v>42826</v>
      </c>
      <c r="I2060">
        <v>6</v>
      </c>
      <c r="J2060" t="s">
        <v>20651</v>
      </c>
      <c r="K2060">
        <v>1</v>
      </c>
      <c r="L2060" t="s">
        <v>20630</v>
      </c>
      <c r="M2060" t="s">
        <v>20655</v>
      </c>
    </row>
    <row r="2061" spans="1:13" x14ac:dyDescent="0.3">
      <c r="A2061">
        <v>8389</v>
      </c>
      <c r="B2061">
        <v>2017</v>
      </c>
      <c r="C2061">
        <v>4</v>
      </c>
      <c r="D2061">
        <v>3</v>
      </c>
      <c r="E2061" s="1">
        <v>42828</v>
      </c>
      <c r="F2061" t="s">
        <v>20654</v>
      </c>
      <c r="G2061" t="s">
        <v>20621</v>
      </c>
      <c r="H2061" s="1">
        <v>42826</v>
      </c>
      <c r="I2061">
        <v>2</v>
      </c>
      <c r="J2061" t="s">
        <v>20650</v>
      </c>
      <c r="K2061">
        <v>1</v>
      </c>
      <c r="L2061" t="s">
        <v>20630</v>
      </c>
      <c r="M2061" t="s">
        <v>20655</v>
      </c>
    </row>
    <row r="2062" spans="1:13" x14ac:dyDescent="0.3">
      <c r="A2062">
        <v>7131</v>
      </c>
      <c r="B2062">
        <v>2014</v>
      </c>
      <c r="C2062">
        <v>4</v>
      </c>
      <c r="D2062">
        <v>2</v>
      </c>
      <c r="E2062" s="1">
        <v>41731</v>
      </c>
      <c r="F2062" t="s">
        <v>20654</v>
      </c>
      <c r="G2062" t="s">
        <v>20621</v>
      </c>
      <c r="H2062" s="1">
        <v>41730</v>
      </c>
      <c r="I2062">
        <v>4</v>
      </c>
      <c r="J2062" t="s">
        <v>20653</v>
      </c>
      <c r="K2062">
        <v>1</v>
      </c>
      <c r="L2062" t="s">
        <v>20630</v>
      </c>
      <c r="M2062" t="s">
        <v>20655</v>
      </c>
    </row>
    <row r="2063" spans="1:13" x14ac:dyDescent="0.3">
      <c r="A2063">
        <v>312073</v>
      </c>
      <c r="B2063">
        <v>2018</v>
      </c>
      <c r="C2063">
        <v>4</v>
      </c>
      <c r="D2063">
        <v>14</v>
      </c>
      <c r="E2063" s="1">
        <v>43204</v>
      </c>
      <c r="F2063" t="s">
        <v>20654</v>
      </c>
      <c r="G2063" t="s">
        <v>20621</v>
      </c>
      <c r="H2063" s="1">
        <v>43191</v>
      </c>
      <c r="I2063">
        <v>7</v>
      </c>
      <c r="J2063" t="s">
        <v>20646</v>
      </c>
      <c r="K2063">
        <v>1</v>
      </c>
      <c r="L2063" t="s">
        <v>20630</v>
      </c>
      <c r="M2063" t="s">
        <v>20655</v>
      </c>
    </row>
    <row r="2064" spans="1:13" x14ac:dyDescent="0.3">
      <c r="A2064">
        <v>308155</v>
      </c>
      <c r="B2064">
        <v>2012</v>
      </c>
      <c r="C2064">
        <v>4</v>
      </c>
      <c r="D2064">
        <v>17</v>
      </c>
      <c r="E2064" s="1">
        <v>41016</v>
      </c>
      <c r="F2064" t="s">
        <v>20654</v>
      </c>
      <c r="G2064" t="s">
        <v>20621</v>
      </c>
      <c r="H2064" s="1">
        <v>41000</v>
      </c>
      <c r="I2064">
        <v>3</v>
      </c>
      <c r="J2064" t="s">
        <v>20648</v>
      </c>
      <c r="K2064">
        <v>1</v>
      </c>
      <c r="L2064" t="s">
        <v>20630</v>
      </c>
      <c r="M2064" t="s">
        <v>20655</v>
      </c>
    </row>
    <row r="2065" spans="1:13" x14ac:dyDescent="0.3">
      <c r="A2065">
        <v>197</v>
      </c>
      <c r="B2065">
        <v>2012</v>
      </c>
      <c r="C2065">
        <v>3</v>
      </c>
      <c r="D2065">
        <v>25</v>
      </c>
      <c r="E2065" s="1">
        <v>40993</v>
      </c>
      <c r="F2065" t="s">
        <v>20656</v>
      </c>
      <c r="G2065" t="s">
        <v>20620</v>
      </c>
      <c r="H2065" s="1">
        <v>40969</v>
      </c>
      <c r="I2065">
        <v>1</v>
      </c>
      <c r="J2065" t="s">
        <v>20652</v>
      </c>
      <c r="K2065">
        <v>12</v>
      </c>
      <c r="L2065" t="s">
        <v>20641</v>
      </c>
      <c r="M2065" t="s">
        <v>20657</v>
      </c>
    </row>
    <row r="2066" spans="1:13" x14ac:dyDescent="0.3">
      <c r="A2066">
        <v>7352</v>
      </c>
      <c r="B2066">
        <v>2017</v>
      </c>
      <c r="C2066">
        <v>3</v>
      </c>
      <c r="D2066">
        <v>1</v>
      </c>
      <c r="E2066" s="1">
        <v>42795</v>
      </c>
      <c r="F2066" t="s">
        <v>20656</v>
      </c>
      <c r="G2066" t="s">
        <v>20620</v>
      </c>
      <c r="H2066" s="1">
        <v>42795</v>
      </c>
      <c r="I2066">
        <v>4</v>
      </c>
      <c r="J2066" t="s">
        <v>20653</v>
      </c>
      <c r="K2066">
        <v>12</v>
      </c>
      <c r="L2066" t="s">
        <v>20641</v>
      </c>
      <c r="M2066" t="s">
        <v>20657</v>
      </c>
    </row>
    <row r="2067" spans="1:13" x14ac:dyDescent="0.3">
      <c r="A2067">
        <v>305546</v>
      </c>
      <c r="B2067">
        <v>2016</v>
      </c>
      <c r="C2067">
        <v>3</v>
      </c>
      <c r="D2067">
        <v>27</v>
      </c>
      <c r="E2067" s="1">
        <v>42456</v>
      </c>
      <c r="F2067" t="s">
        <v>20656</v>
      </c>
      <c r="G2067" t="s">
        <v>20620</v>
      </c>
      <c r="H2067" s="1">
        <v>42430</v>
      </c>
      <c r="I2067">
        <v>1</v>
      </c>
      <c r="J2067" t="s">
        <v>20652</v>
      </c>
      <c r="K2067">
        <v>12</v>
      </c>
      <c r="L2067" t="s">
        <v>20641</v>
      </c>
      <c r="M2067" t="s">
        <v>20657</v>
      </c>
    </row>
    <row r="2068" spans="1:13" x14ac:dyDescent="0.3">
      <c r="A2068">
        <v>307532</v>
      </c>
      <c r="B2068">
        <v>2014</v>
      </c>
      <c r="C2068">
        <v>3</v>
      </c>
      <c r="D2068">
        <v>4</v>
      </c>
      <c r="E2068" s="1">
        <v>41702</v>
      </c>
      <c r="F2068" t="s">
        <v>20656</v>
      </c>
      <c r="G2068" t="s">
        <v>20620</v>
      </c>
      <c r="H2068" s="1">
        <v>41699</v>
      </c>
      <c r="I2068">
        <v>3</v>
      </c>
      <c r="J2068" t="s">
        <v>20648</v>
      </c>
      <c r="K2068">
        <v>12</v>
      </c>
      <c r="L2068" t="s">
        <v>20641</v>
      </c>
      <c r="M2068" t="s">
        <v>20657</v>
      </c>
    </row>
    <row r="2069" spans="1:13" x14ac:dyDescent="0.3">
      <c r="A2069">
        <v>18466975</v>
      </c>
      <c r="B2069">
        <v>2011</v>
      </c>
      <c r="C2069">
        <v>3</v>
      </c>
      <c r="D2069">
        <v>2</v>
      </c>
      <c r="E2069" s="1">
        <v>40604</v>
      </c>
      <c r="F2069" t="s">
        <v>20656</v>
      </c>
      <c r="G2069" t="s">
        <v>20620</v>
      </c>
      <c r="H2069" s="1">
        <v>40603</v>
      </c>
      <c r="I2069">
        <v>4</v>
      </c>
      <c r="J2069" t="s">
        <v>20653</v>
      </c>
      <c r="K2069">
        <v>12</v>
      </c>
      <c r="L2069" t="s">
        <v>20641</v>
      </c>
      <c r="M2069" t="s">
        <v>20657</v>
      </c>
    </row>
    <row r="2070" spans="1:13" x14ac:dyDescent="0.3">
      <c r="A2070">
        <v>18446409</v>
      </c>
      <c r="B2070">
        <v>2016</v>
      </c>
      <c r="C2070">
        <v>3</v>
      </c>
      <c r="D2070">
        <v>14</v>
      </c>
      <c r="E2070" s="1">
        <v>42443</v>
      </c>
      <c r="F2070" t="s">
        <v>20656</v>
      </c>
      <c r="G2070" t="s">
        <v>20620</v>
      </c>
      <c r="H2070" s="1">
        <v>42430</v>
      </c>
      <c r="I2070">
        <v>2</v>
      </c>
      <c r="J2070" t="s">
        <v>20650</v>
      </c>
      <c r="K2070">
        <v>12</v>
      </c>
      <c r="L2070" t="s">
        <v>20641</v>
      </c>
      <c r="M2070" t="s">
        <v>20657</v>
      </c>
    </row>
    <row r="2071" spans="1:13" x14ac:dyDescent="0.3">
      <c r="A2071">
        <v>308555</v>
      </c>
      <c r="B2071">
        <v>2017</v>
      </c>
      <c r="C2071">
        <v>3</v>
      </c>
      <c r="D2071">
        <v>15</v>
      </c>
      <c r="E2071" s="1">
        <v>42809</v>
      </c>
      <c r="F2071" t="s">
        <v>20656</v>
      </c>
      <c r="G2071" t="s">
        <v>20620</v>
      </c>
      <c r="H2071" s="1">
        <v>42795</v>
      </c>
      <c r="I2071">
        <v>4</v>
      </c>
      <c r="J2071" t="s">
        <v>20653</v>
      </c>
      <c r="K2071">
        <v>12</v>
      </c>
      <c r="L2071" t="s">
        <v>20641</v>
      </c>
      <c r="M2071" t="s">
        <v>20657</v>
      </c>
    </row>
    <row r="2072" spans="1:13" x14ac:dyDescent="0.3">
      <c r="A2072">
        <v>312747</v>
      </c>
      <c r="B2072">
        <v>2017</v>
      </c>
      <c r="C2072">
        <v>3</v>
      </c>
      <c r="D2072">
        <v>7</v>
      </c>
      <c r="E2072" s="1">
        <v>42801</v>
      </c>
      <c r="F2072" t="s">
        <v>20656</v>
      </c>
      <c r="G2072" t="s">
        <v>20620</v>
      </c>
      <c r="H2072" s="1">
        <v>42795</v>
      </c>
      <c r="I2072">
        <v>3</v>
      </c>
      <c r="J2072" t="s">
        <v>20648</v>
      </c>
      <c r="K2072">
        <v>12</v>
      </c>
      <c r="L2072" t="s">
        <v>20641</v>
      </c>
      <c r="M2072" t="s">
        <v>20657</v>
      </c>
    </row>
    <row r="2073" spans="1:13" x14ac:dyDescent="0.3">
      <c r="A2073">
        <v>7547</v>
      </c>
      <c r="B2073">
        <v>2016</v>
      </c>
      <c r="C2073">
        <v>3</v>
      </c>
      <c r="D2073">
        <v>8</v>
      </c>
      <c r="E2073" s="1">
        <v>42437</v>
      </c>
      <c r="F2073" t="s">
        <v>20656</v>
      </c>
      <c r="G2073" t="s">
        <v>20620</v>
      </c>
      <c r="H2073" s="1">
        <v>42430</v>
      </c>
      <c r="I2073">
        <v>3</v>
      </c>
      <c r="J2073" t="s">
        <v>20648</v>
      </c>
      <c r="K2073">
        <v>12</v>
      </c>
      <c r="L2073" t="s">
        <v>20641</v>
      </c>
      <c r="M2073" t="s">
        <v>20657</v>
      </c>
    </row>
    <row r="2074" spans="1:13" x14ac:dyDescent="0.3">
      <c r="A2074">
        <v>18180047</v>
      </c>
      <c r="B2074">
        <v>2018</v>
      </c>
      <c r="C2074">
        <v>3</v>
      </c>
      <c r="D2074">
        <v>2</v>
      </c>
      <c r="E2074" s="1">
        <v>43161</v>
      </c>
      <c r="F2074" t="s">
        <v>20656</v>
      </c>
      <c r="G2074" t="s">
        <v>20620</v>
      </c>
      <c r="H2074" s="1">
        <v>43160</v>
      </c>
      <c r="I2074">
        <v>6</v>
      </c>
      <c r="J2074" t="s">
        <v>20651</v>
      </c>
      <c r="K2074">
        <v>12</v>
      </c>
      <c r="L2074" t="s">
        <v>20641</v>
      </c>
      <c r="M2074" t="s">
        <v>20657</v>
      </c>
    </row>
    <row r="2075" spans="1:13" x14ac:dyDescent="0.3">
      <c r="A2075">
        <v>3254</v>
      </c>
      <c r="B2075">
        <v>2014</v>
      </c>
      <c r="C2075">
        <v>3</v>
      </c>
      <c r="D2075">
        <v>15</v>
      </c>
      <c r="E2075" s="1">
        <v>41713</v>
      </c>
      <c r="F2075" t="s">
        <v>20656</v>
      </c>
      <c r="G2075" t="s">
        <v>20620</v>
      </c>
      <c r="H2075" s="1">
        <v>41699</v>
      </c>
      <c r="I2075">
        <v>7</v>
      </c>
      <c r="J2075" t="s">
        <v>20646</v>
      </c>
      <c r="K2075">
        <v>12</v>
      </c>
      <c r="L2075" t="s">
        <v>20641</v>
      </c>
      <c r="M2075" t="s">
        <v>20657</v>
      </c>
    </row>
    <row r="2076" spans="1:13" x14ac:dyDescent="0.3">
      <c r="A2076">
        <v>18449798</v>
      </c>
      <c r="B2076">
        <v>2017</v>
      </c>
      <c r="C2076">
        <v>3</v>
      </c>
      <c r="D2076">
        <v>25</v>
      </c>
      <c r="E2076" s="1">
        <v>42819</v>
      </c>
      <c r="F2076" t="s">
        <v>20656</v>
      </c>
      <c r="G2076" t="s">
        <v>20620</v>
      </c>
      <c r="H2076" s="1">
        <v>42795</v>
      </c>
      <c r="I2076">
        <v>7</v>
      </c>
      <c r="J2076" t="s">
        <v>20646</v>
      </c>
      <c r="K2076">
        <v>12</v>
      </c>
      <c r="L2076" t="s">
        <v>20641</v>
      </c>
      <c r="M2076" t="s">
        <v>20657</v>
      </c>
    </row>
    <row r="2077" spans="1:13" x14ac:dyDescent="0.3">
      <c r="A2077">
        <v>213</v>
      </c>
      <c r="B2077">
        <v>2013</v>
      </c>
      <c r="C2077">
        <v>3</v>
      </c>
      <c r="D2077">
        <v>13</v>
      </c>
      <c r="E2077" s="1">
        <v>41346</v>
      </c>
      <c r="F2077" t="s">
        <v>20656</v>
      </c>
      <c r="G2077" t="s">
        <v>20620</v>
      </c>
      <c r="H2077" s="1">
        <v>41334</v>
      </c>
      <c r="I2077">
        <v>4</v>
      </c>
      <c r="J2077" t="s">
        <v>20653</v>
      </c>
      <c r="K2077">
        <v>12</v>
      </c>
      <c r="L2077" t="s">
        <v>20641</v>
      </c>
      <c r="M2077" t="s">
        <v>20657</v>
      </c>
    </row>
    <row r="2078" spans="1:13" x14ac:dyDescent="0.3">
      <c r="A2078">
        <v>311370</v>
      </c>
      <c r="B2078">
        <v>2015</v>
      </c>
      <c r="C2078">
        <v>3</v>
      </c>
      <c r="D2078">
        <v>1</v>
      </c>
      <c r="E2078" s="1">
        <v>42064</v>
      </c>
      <c r="F2078" t="s">
        <v>20656</v>
      </c>
      <c r="G2078" t="s">
        <v>20620</v>
      </c>
      <c r="H2078" s="1">
        <v>42064</v>
      </c>
      <c r="I2078">
        <v>1</v>
      </c>
      <c r="J2078" t="s">
        <v>20652</v>
      </c>
      <c r="K2078">
        <v>12</v>
      </c>
      <c r="L2078" t="s">
        <v>20641</v>
      </c>
      <c r="M2078" t="s">
        <v>20657</v>
      </c>
    </row>
    <row r="2079" spans="1:13" x14ac:dyDescent="0.3">
      <c r="A2079">
        <v>17989097</v>
      </c>
      <c r="B2079">
        <v>2014</v>
      </c>
      <c r="C2079">
        <v>3</v>
      </c>
      <c r="D2079">
        <v>24</v>
      </c>
      <c r="E2079" s="1">
        <v>41722</v>
      </c>
      <c r="F2079" t="s">
        <v>20656</v>
      </c>
      <c r="G2079" t="s">
        <v>20620</v>
      </c>
      <c r="H2079" s="1">
        <v>41699</v>
      </c>
      <c r="I2079">
        <v>2</v>
      </c>
      <c r="J2079" t="s">
        <v>20650</v>
      </c>
      <c r="K2079">
        <v>12</v>
      </c>
      <c r="L2079" t="s">
        <v>20641</v>
      </c>
      <c r="M2079" t="s">
        <v>20657</v>
      </c>
    </row>
    <row r="2080" spans="1:13" x14ac:dyDescent="0.3">
      <c r="A2080">
        <v>311600</v>
      </c>
      <c r="B2080">
        <v>2017</v>
      </c>
      <c r="C2080">
        <v>3</v>
      </c>
      <c r="D2080">
        <v>16</v>
      </c>
      <c r="E2080" s="1">
        <v>42810</v>
      </c>
      <c r="F2080" t="s">
        <v>20656</v>
      </c>
      <c r="G2080" t="s">
        <v>20620</v>
      </c>
      <c r="H2080" s="1">
        <v>42795</v>
      </c>
      <c r="I2080">
        <v>5</v>
      </c>
      <c r="J2080" t="s">
        <v>20649</v>
      </c>
      <c r="K2080">
        <v>12</v>
      </c>
      <c r="L2080" t="s">
        <v>20641</v>
      </c>
      <c r="M2080" t="s">
        <v>20657</v>
      </c>
    </row>
    <row r="2081" spans="1:13" x14ac:dyDescent="0.3">
      <c r="A2081">
        <v>7253</v>
      </c>
      <c r="B2081">
        <v>2013</v>
      </c>
      <c r="C2081">
        <v>2</v>
      </c>
      <c r="D2081">
        <v>15</v>
      </c>
      <c r="E2081" s="1">
        <v>41320</v>
      </c>
      <c r="F2081" t="s">
        <v>20656</v>
      </c>
      <c r="G2081" t="s">
        <v>20619</v>
      </c>
      <c r="H2081" s="1">
        <v>41306</v>
      </c>
      <c r="I2081">
        <v>6</v>
      </c>
      <c r="J2081" t="s">
        <v>20651</v>
      </c>
      <c r="K2081">
        <v>11</v>
      </c>
      <c r="L2081" t="s">
        <v>20640</v>
      </c>
      <c r="M2081" t="s">
        <v>20657</v>
      </c>
    </row>
    <row r="2082" spans="1:13" x14ac:dyDescent="0.3">
      <c r="A2082">
        <v>302152</v>
      </c>
      <c r="B2082">
        <v>2011</v>
      </c>
      <c r="C2082">
        <v>2</v>
      </c>
      <c r="D2082">
        <v>4</v>
      </c>
      <c r="E2082" s="1">
        <v>40578</v>
      </c>
      <c r="F2082" t="s">
        <v>20656</v>
      </c>
      <c r="G2082" t="s">
        <v>20619</v>
      </c>
      <c r="H2082" s="1">
        <v>40575</v>
      </c>
      <c r="I2082">
        <v>6</v>
      </c>
      <c r="J2082" t="s">
        <v>20651</v>
      </c>
      <c r="K2082">
        <v>11</v>
      </c>
      <c r="L2082" t="s">
        <v>20640</v>
      </c>
      <c r="M2082" t="s">
        <v>20657</v>
      </c>
    </row>
    <row r="2083" spans="1:13" x14ac:dyDescent="0.3">
      <c r="A2083">
        <v>307535</v>
      </c>
      <c r="B2083">
        <v>2017</v>
      </c>
      <c r="C2083">
        <v>2</v>
      </c>
      <c r="D2083">
        <v>15</v>
      </c>
      <c r="E2083" s="1">
        <v>42781</v>
      </c>
      <c r="F2083" t="s">
        <v>20656</v>
      </c>
      <c r="G2083" t="s">
        <v>20619</v>
      </c>
      <c r="H2083" s="1">
        <v>42767</v>
      </c>
      <c r="I2083">
        <v>4</v>
      </c>
      <c r="J2083" t="s">
        <v>20653</v>
      </c>
      <c r="K2083">
        <v>11</v>
      </c>
      <c r="L2083" t="s">
        <v>20640</v>
      </c>
      <c r="M2083" t="s">
        <v>20657</v>
      </c>
    </row>
    <row r="2084" spans="1:13" x14ac:dyDescent="0.3">
      <c r="A2084">
        <v>199</v>
      </c>
      <c r="B2084">
        <v>2014</v>
      </c>
      <c r="C2084">
        <v>2</v>
      </c>
      <c r="D2084">
        <v>15</v>
      </c>
      <c r="E2084" s="1">
        <v>41685</v>
      </c>
      <c r="F2084" t="s">
        <v>20656</v>
      </c>
      <c r="G2084" t="s">
        <v>20619</v>
      </c>
      <c r="H2084" s="1">
        <v>41671</v>
      </c>
      <c r="I2084">
        <v>7</v>
      </c>
      <c r="J2084" t="s">
        <v>20646</v>
      </c>
      <c r="K2084">
        <v>11</v>
      </c>
      <c r="L2084" t="s">
        <v>20640</v>
      </c>
      <c r="M2084" t="s">
        <v>20657</v>
      </c>
    </row>
    <row r="2085" spans="1:13" x14ac:dyDescent="0.3">
      <c r="A2085">
        <v>566</v>
      </c>
      <c r="B2085">
        <v>2012</v>
      </c>
      <c r="C2085">
        <v>2</v>
      </c>
      <c r="D2085">
        <v>3</v>
      </c>
      <c r="E2085" s="1">
        <v>40942</v>
      </c>
      <c r="F2085" t="s">
        <v>20656</v>
      </c>
      <c r="G2085" t="s">
        <v>20619</v>
      </c>
      <c r="H2085" s="1">
        <v>40940</v>
      </c>
      <c r="I2085">
        <v>6</v>
      </c>
      <c r="J2085" t="s">
        <v>20651</v>
      </c>
      <c r="K2085">
        <v>11</v>
      </c>
      <c r="L2085" t="s">
        <v>20640</v>
      </c>
      <c r="M2085" t="s">
        <v>20657</v>
      </c>
    </row>
    <row r="2086" spans="1:13" x14ac:dyDescent="0.3">
      <c r="A2086">
        <v>6144</v>
      </c>
      <c r="B2086">
        <v>2012</v>
      </c>
      <c r="C2086">
        <v>2</v>
      </c>
      <c r="D2086">
        <v>8</v>
      </c>
      <c r="E2086" s="1">
        <v>40947</v>
      </c>
      <c r="F2086" t="s">
        <v>20656</v>
      </c>
      <c r="G2086" t="s">
        <v>20619</v>
      </c>
      <c r="H2086" s="1">
        <v>40940</v>
      </c>
      <c r="I2086">
        <v>4</v>
      </c>
      <c r="J2086" t="s">
        <v>20653</v>
      </c>
      <c r="K2086">
        <v>11</v>
      </c>
      <c r="L2086" t="s">
        <v>20640</v>
      </c>
      <c r="M2086" t="s">
        <v>20657</v>
      </c>
    </row>
    <row r="2087" spans="1:13" x14ac:dyDescent="0.3">
      <c r="A2087">
        <v>306407</v>
      </c>
      <c r="B2087">
        <v>2011</v>
      </c>
      <c r="C2087">
        <v>2</v>
      </c>
      <c r="D2087">
        <v>6</v>
      </c>
      <c r="E2087" s="1">
        <v>40580</v>
      </c>
      <c r="F2087" t="s">
        <v>20656</v>
      </c>
      <c r="G2087" t="s">
        <v>20619</v>
      </c>
      <c r="H2087" s="1">
        <v>40575</v>
      </c>
      <c r="I2087">
        <v>1</v>
      </c>
      <c r="J2087" t="s">
        <v>20652</v>
      </c>
      <c r="K2087">
        <v>11</v>
      </c>
      <c r="L2087" t="s">
        <v>20640</v>
      </c>
      <c r="M2087" t="s">
        <v>20657</v>
      </c>
    </row>
    <row r="2088" spans="1:13" x14ac:dyDescent="0.3">
      <c r="A2088">
        <v>18153563</v>
      </c>
      <c r="B2088">
        <v>2010</v>
      </c>
      <c r="C2088">
        <v>2</v>
      </c>
      <c r="D2088">
        <v>1</v>
      </c>
      <c r="E2088" s="1">
        <v>40210</v>
      </c>
      <c r="F2088" t="s">
        <v>20656</v>
      </c>
      <c r="G2088" t="s">
        <v>20619</v>
      </c>
      <c r="H2088" s="1">
        <v>40210</v>
      </c>
      <c r="I2088">
        <v>2</v>
      </c>
      <c r="J2088" t="s">
        <v>20650</v>
      </c>
      <c r="K2088">
        <v>11</v>
      </c>
      <c r="L2088" t="s">
        <v>20640</v>
      </c>
      <c r="M2088" t="s">
        <v>20657</v>
      </c>
    </row>
    <row r="2089" spans="1:13" x14ac:dyDescent="0.3">
      <c r="A2089">
        <v>312183</v>
      </c>
      <c r="B2089">
        <v>2014</v>
      </c>
      <c r="C2089">
        <v>2</v>
      </c>
      <c r="D2089">
        <v>15</v>
      </c>
      <c r="E2089" s="1">
        <v>41685</v>
      </c>
      <c r="F2089" t="s">
        <v>20656</v>
      </c>
      <c r="G2089" t="s">
        <v>20619</v>
      </c>
      <c r="H2089" s="1">
        <v>41671</v>
      </c>
      <c r="I2089">
        <v>7</v>
      </c>
      <c r="J2089" t="s">
        <v>20646</v>
      </c>
      <c r="K2089">
        <v>11</v>
      </c>
      <c r="L2089" t="s">
        <v>20640</v>
      </c>
      <c r="M2089" t="s">
        <v>20657</v>
      </c>
    </row>
    <row r="2090" spans="1:13" x14ac:dyDescent="0.3">
      <c r="A2090">
        <v>18412868</v>
      </c>
      <c r="B2090">
        <v>2018</v>
      </c>
      <c r="C2090">
        <v>2</v>
      </c>
      <c r="D2090">
        <v>10</v>
      </c>
      <c r="E2090" s="1">
        <v>43141</v>
      </c>
      <c r="F2090" t="s">
        <v>20656</v>
      </c>
      <c r="G2090" t="s">
        <v>20619</v>
      </c>
      <c r="H2090" s="1">
        <v>43132</v>
      </c>
      <c r="I2090">
        <v>7</v>
      </c>
      <c r="J2090" t="s">
        <v>20646</v>
      </c>
      <c r="K2090">
        <v>11</v>
      </c>
      <c r="L2090" t="s">
        <v>20640</v>
      </c>
      <c r="M2090" t="s">
        <v>20657</v>
      </c>
    </row>
    <row r="2091" spans="1:13" x14ac:dyDescent="0.3">
      <c r="A2091">
        <v>18249082</v>
      </c>
      <c r="B2091">
        <v>2014</v>
      </c>
      <c r="C2091">
        <v>2</v>
      </c>
      <c r="D2091">
        <v>12</v>
      </c>
      <c r="E2091" s="1">
        <v>41682</v>
      </c>
      <c r="F2091" t="s">
        <v>20656</v>
      </c>
      <c r="G2091" t="s">
        <v>20619</v>
      </c>
      <c r="H2091" s="1">
        <v>41671</v>
      </c>
      <c r="I2091">
        <v>4</v>
      </c>
      <c r="J2091" t="s">
        <v>20653</v>
      </c>
      <c r="K2091">
        <v>11</v>
      </c>
      <c r="L2091" t="s">
        <v>20640</v>
      </c>
      <c r="M2091" t="s">
        <v>20657</v>
      </c>
    </row>
    <row r="2092" spans="1:13" x14ac:dyDescent="0.3">
      <c r="A2092">
        <v>203</v>
      </c>
      <c r="B2092">
        <v>2015</v>
      </c>
      <c r="C2092">
        <v>2</v>
      </c>
      <c r="D2092">
        <v>3</v>
      </c>
      <c r="E2092" s="1">
        <v>42038</v>
      </c>
      <c r="F2092" t="s">
        <v>20656</v>
      </c>
      <c r="G2092" t="s">
        <v>20619</v>
      </c>
      <c r="H2092" s="1">
        <v>42036</v>
      </c>
      <c r="I2092">
        <v>3</v>
      </c>
      <c r="J2092" t="s">
        <v>20648</v>
      </c>
      <c r="K2092">
        <v>11</v>
      </c>
      <c r="L2092" t="s">
        <v>20640</v>
      </c>
      <c r="M2092" t="s">
        <v>20657</v>
      </c>
    </row>
    <row r="2093" spans="1:13" x14ac:dyDescent="0.3">
      <c r="A2093">
        <v>18355419</v>
      </c>
      <c r="B2093">
        <v>2013</v>
      </c>
      <c r="C2093">
        <v>2</v>
      </c>
      <c r="D2093">
        <v>5</v>
      </c>
      <c r="E2093" s="1">
        <v>41310</v>
      </c>
      <c r="F2093" t="s">
        <v>20656</v>
      </c>
      <c r="G2093" t="s">
        <v>20619</v>
      </c>
      <c r="H2093" s="1">
        <v>41306</v>
      </c>
      <c r="I2093">
        <v>3</v>
      </c>
      <c r="J2093" t="s">
        <v>20648</v>
      </c>
      <c r="K2093">
        <v>11</v>
      </c>
      <c r="L2093" t="s">
        <v>20640</v>
      </c>
      <c r="M2093" t="s">
        <v>20657</v>
      </c>
    </row>
    <row r="2094" spans="1:13" x14ac:dyDescent="0.3">
      <c r="A2094">
        <v>18396855</v>
      </c>
      <c r="B2094">
        <v>2011</v>
      </c>
      <c r="C2094">
        <v>2</v>
      </c>
      <c r="D2094">
        <v>3</v>
      </c>
      <c r="E2094" s="1">
        <v>40577</v>
      </c>
      <c r="F2094" t="s">
        <v>20656</v>
      </c>
      <c r="G2094" t="s">
        <v>20619</v>
      </c>
      <c r="H2094" s="1">
        <v>40575</v>
      </c>
      <c r="I2094">
        <v>5</v>
      </c>
      <c r="J2094" t="s">
        <v>20649</v>
      </c>
      <c r="K2094">
        <v>11</v>
      </c>
      <c r="L2094" t="s">
        <v>20640</v>
      </c>
      <c r="M2094" t="s">
        <v>20657</v>
      </c>
    </row>
    <row r="2095" spans="1:13" x14ac:dyDescent="0.3">
      <c r="A2095">
        <v>18252369</v>
      </c>
      <c r="B2095">
        <v>2018</v>
      </c>
      <c r="C2095">
        <v>2</v>
      </c>
      <c r="D2095">
        <v>23</v>
      </c>
      <c r="E2095" s="1">
        <v>43154</v>
      </c>
      <c r="F2095" t="s">
        <v>20656</v>
      </c>
      <c r="G2095" t="s">
        <v>20619</v>
      </c>
      <c r="H2095" s="1">
        <v>43132</v>
      </c>
      <c r="I2095">
        <v>6</v>
      </c>
      <c r="J2095" t="s">
        <v>20651</v>
      </c>
      <c r="K2095">
        <v>11</v>
      </c>
      <c r="L2095" t="s">
        <v>20640</v>
      </c>
      <c r="M2095" t="s">
        <v>20657</v>
      </c>
    </row>
    <row r="2096" spans="1:13" x14ac:dyDescent="0.3">
      <c r="A2096">
        <v>18133506</v>
      </c>
      <c r="B2096">
        <v>2013</v>
      </c>
      <c r="C2096">
        <v>2</v>
      </c>
      <c r="D2096">
        <v>19</v>
      </c>
      <c r="E2096" s="1">
        <v>41324</v>
      </c>
      <c r="F2096" t="s">
        <v>20656</v>
      </c>
      <c r="G2096" t="s">
        <v>20619</v>
      </c>
      <c r="H2096" s="1">
        <v>41306</v>
      </c>
      <c r="I2096">
        <v>3</v>
      </c>
      <c r="J2096" t="s">
        <v>20648</v>
      </c>
      <c r="K2096">
        <v>11</v>
      </c>
      <c r="L2096" t="s">
        <v>20640</v>
      </c>
      <c r="M2096" t="s">
        <v>20657</v>
      </c>
    </row>
    <row r="2097" spans="1:13" x14ac:dyDescent="0.3">
      <c r="A2097">
        <v>311903</v>
      </c>
      <c r="B2097">
        <v>2017</v>
      </c>
      <c r="C2097">
        <v>2</v>
      </c>
      <c r="D2097">
        <v>21</v>
      </c>
      <c r="E2097" s="1">
        <v>42787</v>
      </c>
      <c r="F2097" t="s">
        <v>20656</v>
      </c>
      <c r="G2097" t="s">
        <v>20619</v>
      </c>
      <c r="H2097" s="1">
        <v>42767</v>
      </c>
      <c r="I2097">
        <v>3</v>
      </c>
      <c r="J2097" t="s">
        <v>20648</v>
      </c>
      <c r="K2097">
        <v>11</v>
      </c>
      <c r="L2097" t="s">
        <v>20640</v>
      </c>
      <c r="M2097" t="s">
        <v>20657</v>
      </c>
    </row>
    <row r="2098" spans="1:13" x14ac:dyDescent="0.3">
      <c r="A2098">
        <v>1301</v>
      </c>
      <c r="B2098">
        <v>2011</v>
      </c>
      <c r="C2098">
        <v>2</v>
      </c>
      <c r="D2098">
        <v>18</v>
      </c>
      <c r="E2098" s="1">
        <v>40592</v>
      </c>
      <c r="F2098" t="s">
        <v>20656</v>
      </c>
      <c r="G2098" t="s">
        <v>20619</v>
      </c>
      <c r="H2098" s="1">
        <v>40575</v>
      </c>
      <c r="I2098">
        <v>6</v>
      </c>
      <c r="J2098" t="s">
        <v>20651</v>
      </c>
      <c r="K2098">
        <v>11</v>
      </c>
      <c r="L2098" t="s">
        <v>20640</v>
      </c>
      <c r="M2098" t="s">
        <v>20657</v>
      </c>
    </row>
    <row r="2099" spans="1:13" x14ac:dyDescent="0.3">
      <c r="A2099">
        <v>18446475</v>
      </c>
      <c r="B2099">
        <v>2010</v>
      </c>
      <c r="C2099">
        <v>2</v>
      </c>
      <c r="D2099">
        <v>28</v>
      </c>
      <c r="E2099" s="1">
        <v>40237</v>
      </c>
      <c r="F2099" t="s">
        <v>20656</v>
      </c>
      <c r="G2099" t="s">
        <v>20619</v>
      </c>
      <c r="H2099" s="1">
        <v>40210</v>
      </c>
      <c r="I2099">
        <v>1</v>
      </c>
      <c r="J2099" t="s">
        <v>20652</v>
      </c>
      <c r="K2099">
        <v>11</v>
      </c>
      <c r="L2099" t="s">
        <v>20640</v>
      </c>
      <c r="M2099" t="s">
        <v>20657</v>
      </c>
    </row>
    <row r="2100" spans="1:13" x14ac:dyDescent="0.3">
      <c r="A2100">
        <v>305967</v>
      </c>
      <c r="B2100">
        <v>2018</v>
      </c>
      <c r="C2100">
        <v>2</v>
      </c>
      <c r="D2100">
        <v>17</v>
      </c>
      <c r="E2100" s="1">
        <v>43148</v>
      </c>
      <c r="F2100" t="s">
        <v>20656</v>
      </c>
      <c r="G2100" t="s">
        <v>20619</v>
      </c>
      <c r="H2100" s="1">
        <v>43132</v>
      </c>
      <c r="I2100">
        <v>7</v>
      </c>
      <c r="J2100" t="s">
        <v>20646</v>
      </c>
      <c r="K2100">
        <v>11</v>
      </c>
      <c r="L2100" t="s">
        <v>20640</v>
      </c>
      <c r="M2100" t="s">
        <v>20657</v>
      </c>
    </row>
    <row r="2101" spans="1:13" x14ac:dyDescent="0.3">
      <c r="A2101">
        <v>7271</v>
      </c>
      <c r="B2101">
        <v>2011</v>
      </c>
      <c r="C2101">
        <v>2</v>
      </c>
      <c r="D2101">
        <v>18</v>
      </c>
      <c r="E2101" s="1">
        <v>40592</v>
      </c>
      <c r="F2101" t="s">
        <v>20656</v>
      </c>
      <c r="G2101" t="s">
        <v>20619</v>
      </c>
      <c r="H2101" s="1">
        <v>40575</v>
      </c>
      <c r="I2101">
        <v>6</v>
      </c>
      <c r="J2101" t="s">
        <v>20651</v>
      </c>
      <c r="K2101">
        <v>11</v>
      </c>
      <c r="L2101" t="s">
        <v>20640</v>
      </c>
      <c r="M2101" t="s">
        <v>20657</v>
      </c>
    </row>
    <row r="2102" spans="1:13" x14ac:dyDescent="0.3">
      <c r="A2102">
        <v>3892</v>
      </c>
      <c r="B2102">
        <v>2018</v>
      </c>
      <c r="C2102">
        <v>2</v>
      </c>
      <c r="D2102">
        <v>11</v>
      </c>
      <c r="E2102" s="1">
        <v>43142</v>
      </c>
      <c r="F2102" t="s">
        <v>20656</v>
      </c>
      <c r="G2102" t="s">
        <v>20619</v>
      </c>
      <c r="H2102" s="1">
        <v>43132</v>
      </c>
      <c r="I2102">
        <v>1</v>
      </c>
      <c r="J2102" t="s">
        <v>20652</v>
      </c>
      <c r="K2102">
        <v>11</v>
      </c>
      <c r="L2102" t="s">
        <v>20640</v>
      </c>
      <c r="M2102" t="s">
        <v>20657</v>
      </c>
    </row>
    <row r="2103" spans="1:13" x14ac:dyDescent="0.3">
      <c r="A2103">
        <v>977</v>
      </c>
      <c r="B2103">
        <v>2010</v>
      </c>
      <c r="C2103">
        <v>2</v>
      </c>
      <c r="D2103">
        <v>24</v>
      </c>
      <c r="E2103" s="1">
        <v>40233</v>
      </c>
      <c r="F2103" t="s">
        <v>20656</v>
      </c>
      <c r="G2103" t="s">
        <v>20619</v>
      </c>
      <c r="H2103" s="1">
        <v>40210</v>
      </c>
      <c r="I2103">
        <v>4</v>
      </c>
      <c r="J2103" t="s">
        <v>20653</v>
      </c>
      <c r="K2103">
        <v>11</v>
      </c>
      <c r="L2103" t="s">
        <v>20640</v>
      </c>
      <c r="M2103" t="s">
        <v>20657</v>
      </c>
    </row>
    <row r="2104" spans="1:13" x14ac:dyDescent="0.3">
      <c r="A2104">
        <v>305086</v>
      </c>
      <c r="B2104">
        <v>2012</v>
      </c>
      <c r="C2104">
        <v>2</v>
      </c>
      <c r="D2104">
        <v>14</v>
      </c>
      <c r="E2104" s="1">
        <v>40953</v>
      </c>
      <c r="F2104" t="s">
        <v>20656</v>
      </c>
      <c r="G2104" t="s">
        <v>20619</v>
      </c>
      <c r="H2104" s="1">
        <v>40940</v>
      </c>
      <c r="I2104">
        <v>3</v>
      </c>
      <c r="J2104" t="s">
        <v>20648</v>
      </c>
      <c r="K2104">
        <v>11</v>
      </c>
      <c r="L2104" t="s">
        <v>20640</v>
      </c>
      <c r="M2104" t="s">
        <v>20657</v>
      </c>
    </row>
    <row r="2105" spans="1:13" x14ac:dyDescent="0.3">
      <c r="A2105">
        <v>18358685</v>
      </c>
      <c r="B2105">
        <v>2014</v>
      </c>
      <c r="C2105">
        <v>2</v>
      </c>
      <c r="D2105">
        <v>22</v>
      </c>
      <c r="E2105" s="1">
        <v>41692</v>
      </c>
      <c r="F2105" t="s">
        <v>20656</v>
      </c>
      <c r="G2105" t="s">
        <v>20619</v>
      </c>
      <c r="H2105" s="1">
        <v>41671</v>
      </c>
      <c r="I2105">
        <v>7</v>
      </c>
      <c r="J2105" t="s">
        <v>20646</v>
      </c>
      <c r="K2105">
        <v>11</v>
      </c>
      <c r="L2105" t="s">
        <v>20640</v>
      </c>
      <c r="M2105" t="s">
        <v>20657</v>
      </c>
    </row>
    <row r="2106" spans="1:13" x14ac:dyDescent="0.3">
      <c r="A2106">
        <v>18263236</v>
      </c>
      <c r="B2106">
        <v>2011</v>
      </c>
      <c r="C2106">
        <v>2</v>
      </c>
      <c r="D2106">
        <v>14</v>
      </c>
      <c r="E2106" s="1">
        <v>40588</v>
      </c>
      <c r="F2106" t="s">
        <v>20656</v>
      </c>
      <c r="G2106" t="s">
        <v>20619</v>
      </c>
      <c r="H2106" s="1">
        <v>40575</v>
      </c>
      <c r="I2106">
        <v>2</v>
      </c>
      <c r="J2106" t="s">
        <v>20650</v>
      </c>
      <c r="K2106">
        <v>11</v>
      </c>
      <c r="L2106" t="s">
        <v>20640</v>
      </c>
      <c r="M2106" t="s">
        <v>20657</v>
      </c>
    </row>
    <row r="2107" spans="1:13" x14ac:dyDescent="0.3">
      <c r="A2107">
        <v>6625</v>
      </c>
      <c r="B2107">
        <v>2011</v>
      </c>
      <c r="C2107">
        <v>1</v>
      </c>
      <c r="D2107">
        <v>11</v>
      </c>
      <c r="E2107" s="1">
        <v>40554</v>
      </c>
      <c r="F2107" t="s">
        <v>20656</v>
      </c>
      <c r="G2107" t="s">
        <v>20618</v>
      </c>
      <c r="H2107" s="1">
        <v>40544</v>
      </c>
      <c r="I2107">
        <v>3</v>
      </c>
      <c r="J2107" t="s">
        <v>20648</v>
      </c>
      <c r="K2107">
        <v>10</v>
      </c>
      <c r="L2107" t="s">
        <v>20639</v>
      </c>
      <c r="M2107" t="s">
        <v>20657</v>
      </c>
    </row>
    <row r="2108" spans="1:13" x14ac:dyDescent="0.3">
      <c r="A2108">
        <v>304915</v>
      </c>
      <c r="B2108">
        <v>2014</v>
      </c>
      <c r="C2108">
        <v>1</v>
      </c>
      <c r="D2108">
        <v>19</v>
      </c>
      <c r="E2108" s="1">
        <v>41658</v>
      </c>
      <c r="F2108" t="s">
        <v>20656</v>
      </c>
      <c r="G2108" t="s">
        <v>20618</v>
      </c>
      <c r="H2108" s="1">
        <v>41640</v>
      </c>
      <c r="I2108">
        <v>1</v>
      </c>
      <c r="J2108" t="s">
        <v>20652</v>
      </c>
      <c r="K2108">
        <v>10</v>
      </c>
      <c r="L2108" t="s">
        <v>20639</v>
      </c>
      <c r="M2108" t="s">
        <v>20657</v>
      </c>
    </row>
    <row r="2109" spans="1:13" x14ac:dyDescent="0.3">
      <c r="A2109">
        <v>8376</v>
      </c>
      <c r="B2109">
        <v>2013</v>
      </c>
      <c r="C2109">
        <v>1</v>
      </c>
      <c r="D2109">
        <v>25</v>
      </c>
      <c r="E2109" s="1">
        <v>41299</v>
      </c>
      <c r="F2109" t="s">
        <v>20656</v>
      </c>
      <c r="G2109" t="s">
        <v>20618</v>
      </c>
      <c r="H2109" s="1">
        <v>41275</v>
      </c>
      <c r="I2109">
        <v>6</v>
      </c>
      <c r="J2109" t="s">
        <v>20651</v>
      </c>
      <c r="K2109">
        <v>10</v>
      </c>
      <c r="L2109" t="s">
        <v>20639</v>
      </c>
      <c r="M2109" t="s">
        <v>20657</v>
      </c>
    </row>
    <row r="2110" spans="1:13" x14ac:dyDescent="0.3">
      <c r="A2110">
        <v>310691</v>
      </c>
      <c r="B2110">
        <v>2018</v>
      </c>
      <c r="C2110">
        <v>1</v>
      </c>
      <c r="D2110">
        <v>16</v>
      </c>
      <c r="E2110" s="1">
        <v>43116</v>
      </c>
      <c r="F2110" t="s">
        <v>20656</v>
      </c>
      <c r="G2110" t="s">
        <v>20618</v>
      </c>
      <c r="H2110" s="1">
        <v>43101</v>
      </c>
      <c r="I2110">
        <v>3</v>
      </c>
      <c r="J2110" t="s">
        <v>20648</v>
      </c>
      <c r="K2110">
        <v>10</v>
      </c>
      <c r="L2110" t="s">
        <v>20639</v>
      </c>
      <c r="M2110" t="s">
        <v>20657</v>
      </c>
    </row>
    <row r="2111" spans="1:13" x14ac:dyDescent="0.3">
      <c r="A2111">
        <v>18453186</v>
      </c>
      <c r="B2111">
        <v>2010</v>
      </c>
      <c r="C2111">
        <v>1</v>
      </c>
      <c r="D2111">
        <v>19</v>
      </c>
      <c r="E2111" s="1">
        <v>40197</v>
      </c>
      <c r="F2111" t="s">
        <v>20656</v>
      </c>
      <c r="G2111" t="s">
        <v>20618</v>
      </c>
      <c r="H2111" s="1">
        <v>40179</v>
      </c>
      <c r="I2111">
        <v>3</v>
      </c>
      <c r="J2111" t="s">
        <v>20648</v>
      </c>
      <c r="K2111">
        <v>10</v>
      </c>
      <c r="L2111" t="s">
        <v>20639</v>
      </c>
      <c r="M2111" t="s">
        <v>20657</v>
      </c>
    </row>
    <row r="2112" spans="1:13" x14ac:dyDescent="0.3">
      <c r="A2112">
        <v>306338</v>
      </c>
      <c r="B2112">
        <v>2012</v>
      </c>
      <c r="C2112">
        <v>1</v>
      </c>
      <c r="D2112">
        <v>28</v>
      </c>
      <c r="E2112" s="1">
        <v>40936</v>
      </c>
      <c r="F2112" t="s">
        <v>20656</v>
      </c>
      <c r="G2112" t="s">
        <v>20618</v>
      </c>
      <c r="H2112" s="1">
        <v>40909</v>
      </c>
      <c r="I2112">
        <v>7</v>
      </c>
      <c r="J2112" t="s">
        <v>20646</v>
      </c>
      <c r="K2112">
        <v>10</v>
      </c>
      <c r="L2112" t="s">
        <v>20639</v>
      </c>
      <c r="M2112" t="s">
        <v>20657</v>
      </c>
    </row>
    <row r="2113" spans="1:13" x14ac:dyDescent="0.3">
      <c r="A2113">
        <v>2942</v>
      </c>
      <c r="B2113">
        <v>2013</v>
      </c>
      <c r="C2113">
        <v>1</v>
      </c>
      <c r="D2113">
        <v>21</v>
      </c>
      <c r="E2113" s="1">
        <v>41295</v>
      </c>
      <c r="F2113" t="s">
        <v>20656</v>
      </c>
      <c r="G2113" t="s">
        <v>20618</v>
      </c>
      <c r="H2113" s="1">
        <v>41275</v>
      </c>
      <c r="I2113">
        <v>2</v>
      </c>
      <c r="J2113" t="s">
        <v>20650</v>
      </c>
      <c r="K2113">
        <v>10</v>
      </c>
      <c r="L2113" t="s">
        <v>20639</v>
      </c>
      <c r="M2113" t="s">
        <v>20657</v>
      </c>
    </row>
    <row r="2114" spans="1:13" x14ac:dyDescent="0.3">
      <c r="A2114">
        <v>982</v>
      </c>
      <c r="B2114">
        <v>2010</v>
      </c>
      <c r="C2114">
        <v>1</v>
      </c>
      <c r="D2114">
        <v>4</v>
      </c>
      <c r="E2114" s="1">
        <v>40182</v>
      </c>
      <c r="F2114" t="s">
        <v>20656</v>
      </c>
      <c r="G2114" t="s">
        <v>20618</v>
      </c>
      <c r="H2114" s="1">
        <v>40179</v>
      </c>
      <c r="I2114">
        <v>2</v>
      </c>
      <c r="J2114" t="s">
        <v>20650</v>
      </c>
      <c r="K2114">
        <v>10</v>
      </c>
      <c r="L2114" t="s">
        <v>20639</v>
      </c>
      <c r="M2114" t="s">
        <v>20657</v>
      </c>
    </row>
    <row r="2115" spans="1:13" x14ac:dyDescent="0.3">
      <c r="A2115">
        <v>18471517</v>
      </c>
      <c r="B2115">
        <v>2016</v>
      </c>
      <c r="C2115">
        <v>1</v>
      </c>
      <c r="D2115">
        <v>2</v>
      </c>
      <c r="E2115" s="1">
        <v>42371</v>
      </c>
      <c r="F2115" t="s">
        <v>20656</v>
      </c>
      <c r="G2115" t="s">
        <v>20618</v>
      </c>
      <c r="H2115" s="1">
        <v>42370</v>
      </c>
      <c r="I2115">
        <v>7</v>
      </c>
      <c r="J2115" t="s">
        <v>20646</v>
      </c>
      <c r="K2115">
        <v>10</v>
      </c>
      <c r="L2115" t="s">
        <v>20639</v>
      </c>
      <c r="M2115" t="s">
        <v>20657</v>
      </c>
    </row>
    <row r="2116" spans="1:13" x14ac:dyDescent="0.3">
      <c r="A2116">
        <v>18380219</v>
      </c>
      <c r="B2116">
        <v>2012</v>
      </c>
      <c r="C2116">
        <v>1</v>
      </c>
      <c r="D2116">
        <v>2</v>
      </c>
      <c r="E2116" s="1">
        <v>40910</v>
      </c>
      <c r="F2116" t="s">
        <v>20656</v>
      </c>
      <c r="G2116" t="s">
        <v>20618</v>
      </c>
      <c r="H2116" s="1">
        <v>40909</v>
      </c>
      <c r="I2116">
        <v>2</v>
      </c>
      <c r="J2116" t="s">
        <v>20650</v>
      </c>
      <c r="K2116">
        <v>10</v>
      </c>
      <c r="L2116" t="s">
        <v>20639</v>
      </c>
      <c r="M2116" t="s">
        <v>20657</v>
      </c>
    </row>
    <row r="2117" spans="1:13" x14ac:dyDescent="0.3">
      <c r="A2117">
        <v>18424169</v>
      </c>
      <c r="B2117">
        <v>2018</v>
      </c>
      <c r="C2117">
        <v>1</v>
      </c>
      <c r="D2117">
        <v>12</v>
      </c>
      <c r="E2117" s="1">
        <v>43112</v>
      </c>
      <c r="F2117" t="s">
        <v>20656</v>
      </c>
      <c r="G2117" t="s">
        <v>20618</v>
      </c>
      <c r="H2117" s="1">
        <v>43101</v>
      </c>
      <c r="I2117">
        <v>6</v>
      </c>
      <c r="J2117" t="s">
        <v>20651</v>
      </c>
      <c r="K2117">
        <v>10</v>
      </c>
      <c r="L2117" t="s">
        <v>20639</v>
      </c>
      <c r="M2117" t="s">
        <v>20657</v>
      </c>
    </row>
    <row r="2118" spans="1:13" x14ac:dyDescent="0.3">
      <c r="A2118">
        <v>306495</v>
      </c>
      <c r="B2118">
        <v>2013</v>
      </c>
      <c r="C2118">
        <v>1</v>
      </c>
      <c r="D2118">
        <v>14</v>
      </c>
      <c r="E2118" s="1">
        <v>41288</v>
      </c>
      <c r="F2118" t="s">
        <v>20656</v>
      </c>
      <c r="G2118" t="s">
        <v>20618</v>
      </c>
      <c r="H2118" s="1">
        <v>41275</v>
      </c>
      <c r="I2118">
        <v>2</v>
      </c>
      <c r="J2118" t="s">
        <v>20650</v>
      </c>
      <c r="K2118">
        <v>10</v>
      </c>
      <c r="L2118" t="s">
        <v>20639</v>
      </c>
      <c r="M2118" t="s">
        <v>20657</v>
      </c>
    </row>
    <row r="2119" spans="1:13" x14ac:dyDescent="0.3">
      <c r="A2119">
        <v>309255</v>
      </c>
      <c r="B2119">
        <v>2014</v>
      </c>
      <c r="C2119">
        <v>1</v>
      </c>
      <c r="D2119">
        <v>27</v>
      </c>
      <c r="E2119" s="1">
        <v>41666</v>
      </c>
      <c r="F2119" t="s">
        <v>20656</v>
      </c>
      <c r="G2119" t="s">
        <v>20618</v>
      </c>
      <c r="H2119" s="1">
        <v>41640</v>
      </c>
      <c r="I2119">
        <v>2</v>
      </c>
      <c r="J2119" t="s">
        <v>20650</v>
      </c>
      <c r="K2119">
        <v>10</v>
      </c>
      <c r="L2119" t="s">
        <v>20639</v>
      </c>
      <c r="M2119" t="s">
        <v>20657</v>
      </c>
    </row>
    <row r="2120" spans="1:13" x14ac:dyDescent="0.3">
      <c r="A2120">
        <v>2537</v>
      </c>
      <c r="B2120">
        <v>2010</v>
      </c>
      <c r="C2120">
        <v>1</v>
      </c>
      <c r="D2120">
        <v>21</v>
      </c>
      <c r="E2120" s="1">
        <v>40199</v>
      </c>
      <c r="F2120" t="s">
        <v>20656</v>
      </c>
      <c r="G2120" t="s">
        <v>20618</v>
      </c>
      <c r="H2120" s="1">
        <v>40179</v>
      </c>
      <c r="I2120">
        <v>5</v>
      </c>
      <c r="J2120" t="s">
        <v>20649</v>
      </c>
      <c r="K2120">
        <v>10</v>
      </c>
      <c r="L2120" t="s">
        <v>20639</v>
      </c>
      <c r="M2120" t="s">
        <v>20657</v>
      </c>
    </row>
    <row r="2121" spans="1:13" x14ac:dyDescent="0.3">
      <c r="A2121">
        <v>217</v>
      </c>
      <c r="B2121">
        <v>2016</v>
      </c>
      <c r="C2121">
        <v>1</v>
      </c>
      <c r="D2121">
        <v>19</v>
      </c>
      <c r="E2121" s="1">
        <v>42388</v>
      </c>
      <c r="F2121" t="s">
        <v>20656</v>
      </c>
      <c r="G2121" t="s">
        <v>20618</v>
      </c>
      <c r="H2121" s="1">
        <v>42370</v>
      </c>
      <c r="I2121">
        <v>3</v>
      </c>
      <c r="J2121" t="s">
        <v>20648</v>
      </c>
      <c r="K2121">
        <v>10</v>
      </c>
      <c r="L2121" t="s">
        <v>20639</v>
      </c>
      <c r="M2121" t="s">
        <v>20657</v>
      </c>
    </row>
    <row r="2122" spans="1:13" x14ac:dyDescent="0.3">
      <c r="A2122">
        <v>18247034</v>
      </c>
      <c r="B2122">
        <v>2010</v>
      </c>
      <c r="C2122">
        <v>1</v>
      </c>
      <c r="D2122">
        <v>15</v>
      </c>
      <c r="E2122" s="1">
        <v>40193</v>
      </c>
      <c r="F2122" t="s">
        <v>20656</v>
      </c>
      <c r="G2122" t="s">
        <v>20618</v>
      </c>
      <c r="H2122" s="1">
        <v>40179</v>
      </c>
      <c r="I2122">
        <v>6</v>
      </c>
      <c r="J2122" t="s">
        <v>20651</v>
      </c>
      <c r="K2122">
        <v>10</v>
      </c>
      <c r="L2122" t="s">
        <v>20639</v>
      </c>
      <c r="M2122" t="s">
        <v>20657</v>
      </c>
    </row>
    <row r="2123" spans="1:13" x14ac:dyDescent="0.3">
      <c r="A2123">
        <v>313061</v>
      </c>
      <c r="B2123">
        <v>2015</v>
      </c>
      <c r="C2123">
        <v>1</v>
      </c>
      <c r="D2123">
        <v>16</v>
      </c>
      <c r="E2123" s="1">
        <v>42020</v>
      </c>
      <c r="F2123" t="s">
        <v>20656</v>
      </c>
      <c r="G2123" t="s">
        <v>20618</v>
      </c>
      <c r="H2123" s="1">
        <v>42005</v>
      </c>
      <c r="I2123">
        <v>6</v>
      </c>
      <c r="J2123" t="s">
        <v>20651</v>
      </c>
      <c r="K2123">
        <v>10</v>
      </c>
      <c r="L2123" t="s">
        <v>20639</v>
      </c>
      <c r="M2123" t="s">
        <v>20657</v>
      </c>
    </row>
    <row r="2124" spans="1:13" x14ac:dyDescent="0.3">
      <c r="A2124">
        <v>18157395</v>
      </c>
      <c r="B2124">
        <v>2012</v>
      </c>
      <c r="C2124">
        <v>1</v>
      </c>
      <c r="D2124">
        <v>7</v>
      </c>
      <c r="E2124" s="1">
        <v>40915</v>
      </c>
      <c r="F2124" t="s">
        <v>20656</v>
      </c>
      <c r="G2124" t="s">
        <v>20618</v>
      </c>
      <c r="H2124" s="1">
        <v>40909</v>
      </c>
      <c r="I2124">
        <v>7</v>
      </c>
      <c r="J2124" t="s">
        <v>20646</v>
      </c>
      <c r="K2124">
        <v>10</v>
      </c>
      <c r="L2124" t="s">
        <v>20639</v>
      </c>
      <c r="M2124" t="s">
        <v>20657</v>
      </c>
    </row>
    <row r="2125" spans="1:13" x14ac:dyDescent="0.3">
      <c r="A2125">
        <v>18358675</v>
      </c>
      <c r="B2125">
        <v>2014</v>
      </c>
      <c r="C2125">
        <v>1</v>
      </c>
      <c r="D2125">
        <v>17</v>
      </c>
      <c r="E2125" s="1">
        <v>41656</v>
      </c>
      <c r="F2125" t="s">
        <v>20656</v>
      </c>
      <c r="G2125" t="s">
        <v>20618</v>
      </c>
      <c r="H2125" s="1">
        <v>41640</v>
      </c>
      <c r="I2125">
        <v>6</v>
      </c>
      <c r="J2125" t="s">
        <v>20651</v>
      </c>
      <c r="K2125">
        <v>10</v>
      </c>
      <c r="L2125" t="s">
        <v>20639</v>
      </c>
      <c r="M2125" t="s">
        <v>20657</v>
      </c>
    </row>
    <row r="2126" spans="1:13" x14ac:dyDescent="0.3">
      <c r="A2126">
        <v>310563</v>
      </c>
      <c r="B2126">
        <v>2014</v>
      </c>
      <c r="C2126">
        <v>1</v>
      </c>
      <c r="D2126">
        <v>9</v>
      </c>
      <c r="E2126" s="1">
        <v>41648</v>
      </c>
      <c r="F2126" t="s">
        <v>20656</v>
      </c>
      <c r="G2126" t="s">
        <v>20618</v>
      </c>
      <c r="H2126" s="1">
        <v>41640</v>
      </c>
      <c r="I2126">
        <v>5</v>
      </c>
      <c r="J2126" t="s">
        <v>20649</v>
      </c>
      <c r="K2126">
        <v>10</v>
      </c>
      <c r="L2126" t="s">
        <v>20639</v>
      </c>
      <c r="M2126" t="s">
        <v>20657</v>
      </c>
    </row>
    <row r="2127" spans="1:13" x14ac:dyDescent="0.3">
      <c r="A2127">
        <v>220</v>
      </c>
      <c r="B2127">
        <v>2017</v>
      </c>
      <c r="C2127">
        <v>1</v>
      </c>
      <c r="D2127">
        <v>20</v>
      </c>
      <c r="E2127" s="1">
        <v>42755</v>
      </c>
      <c r="F2127" t="s">
        <v>20656</v>
      </c>
      <c r="G2127" t="s">
        <v>20618</v>
      </c>
      <c r="H2127" s="1">
        <v>42736</v>
      </c>
      <c r="I2127">
        <v>6</v>
      </c>
      <c r="J2127" t="s">
        <v>20651</v>
      </c>
      <c r="K2127">
        <v>10</v>
      </c>
      <c r="L2127" t="s">
        <v>20639</v>
      </c>
      <c r="M2127" t="s">
        <v>20657</v>
      </c>
    </row>
    <row r="2128" spans="1:13" x14ac:dyDescent="0.3">
      <c r="A2128">
        <v>308246</v>
      </c>
      <c r="B2128">
        <v>2015</v>
      </c>
      <c r="C2128">
        <v>1</v>
      </c>
      <c r="D2128">
        <v>16</v>
      </c>
      <c r="E2128" s="1">
        <v>42020</v>
      </c>
      <c r="F2128" t="s">
        <v>20656</v>
      </c>
      <c r="G2128" t="s">
        <v>20618</v>
      </c>
      <c r="H2128" s="1">
        <v>42005</v>
      </c>
      <c r="I2128">
        <v>6</v>
      </c>
      <c r="J2128" t="s">
        <v>20651</v>
      </c>
      <c r="K2128">
        <v>10</v>
      </c>
      <c r="L2128" t="s">
        <v>20639</v>
      </c>
      <c r="M2128" t="s">
        <v>20657</v>
      </c>
    </row>
    <row r="2129" spans="1:13" x14ac:dyDescent="0.3">
      <c r="A2129">
        <v>305243</v>
      </c>
      <c r="B2129">
        <v>2015</v>
      </c>
      <c r="C2129">
        <v>1</v>
      </c>
      <c r="D2129">
        <v>28</v>
      </c>
      <c r="E2129" s="1">
        <v>42032</v>
      </c>
      <c r="F2129" t="s">
        <v>20656</v>
      </c>
      <c r="G2129" t="s">
        <v>20618</v>
      </c>
      <c r="H2129" s="1">
        <v>42005</v>
      </c>
      <c r="I2129">
        <v>4</v>
      </c>
      <c r="J2129" t="s">
        <v>20653</v>
      </c>
      <c r="K2129">
        <v>10</v>
      </c>
      <c r="L2129" t="s">
        <v>20639</v>
      </c>
      <c r="M2129" t="s">
        <v>20657</v>
      </c>
    </row>
    <row r="2130" spans="1:13" x14ac:dyDescent="0.3">
      <c r="A2130">
        <v>775</v>
      </c>
      <c r="B2130">
        <v>2010</v>
      </c>
      <c r="C2130">
        <v>1</v>
      </c>
      <c r="D2130">
        <v>1</v>
      </c>
      <c r="E2130" s="1">
        <v>40179</v>
      </c>
      <c r="F2130" t="s">
        <v>20656</v>
      </c>
      <c r="G2130" t="s">
        <v>20618</v>
      </c>
      <c r="H2130" s="1">
        <v>40179</v>
      </c>
      <c r="I2130">
        <v>6</v>
      </c>
      <c r="J2130" t="s">
        <v>20651</v>
      </c>
      <c r="K2130">
        <v>10</v>
      </c>
      <c r="L2130" t="s">
        <v>20639</v>
      </c>
      <c r="M2130" t="s">
        <v>20657</v>
      </c>
    </row>
    <row r="2131" spans="1:13" x14ac:dyDescent="0.3">
      <c r="A2131">
        <v>848</v>
      </c>
      <c r="B2131">
        <v>2016</v>
      </c>
      <c r="C2131">
        <v>12</v>
      </c>
      <c r="D2131">
        <v>16</v>
      </c>
      <c r="E2131" s="1">
        <v>42720</v>
      </c>
      <c r="F2131" t="s">
        <v>20658</v>
      </c>
      <c r="G2131" t="s">
        <v>20629</v>
      </c>
      <c r="H2131" s="1">
        <v>42705</v>
      </c>
      <c r="I2131">
        <v>6</v>
      </c>
      <c r="J2131" t="s">
        <v>20651</v>
      </c>
      <c r="K2131">
        <v>9</v>
      </c>
      <c r="L2131" t="s">
        <v>20638</v>
      </c>
      <c r="M2131" t="s">
        <v>20659</v>
      </c>
    </row>
    <row r="2132" spans="1:13" x14ac:dyDescent="0.3">
      <c r="A2132">
        <v>850</v>
      </c>
      <c r="B2132">
        <v>2010</v>
      </c>
      <c r="C2132">
        <v>12</v>
      </c>
      <c r="D2132">
        <v>2</v>
      </c>
      <c r="E2132" s="1">
        <v>40514</v>
      </c>
      <c r="F2132" t="s">
        <v>20658</v>
      </c>
      <c r="G2132" t="s">
        <v>20629</v>
      </c>
      <c r="H2132" s="1">
        <v>40513</v>
      </c>
      <c r="I2132">
        <v>5</v>
      </c>
      <c r="J2132" t="s">
        <v>20649</v>
      </c>
      <c r="K2132">
        <v>9</v>
      </c>
      <c r="L2132" t="s">
        <v>20638</v>
      </c>
      <c r="M2132" t="s">
        <v>20659</v>
      </c>
    </row>
    <row r="2133" spans="1:13" x14ac:dyDescent="0.3">
      <c r="A2133">
        <v>303034</v>
      </c>
      <c r="B2133">
        <v>2018</v>
      </c>
      <c r="C2133">
        <v>12</v>
      </c>
      <c r="D2133">
        <v>7</v>
      </c>
      <c r="E2133" s="1">
        <v>43441</v>
      </c>
      <c r="F2133" t="s">
        <v>20658</v>
      </c>
      <c r="G2133" t="s">
        <v>20629</v>
      </c>
      <c r="H2133" s="1">
        <v>43435</v>
      </c>
      <c r="I2133">
        <v>6</v>
      </c>
      <c r="J2133" t="s">
        <v>20651</v>
      </c>
      <c r="K2133">
        <v>9</v>
      </c>
      <c r="L2133" t="s">
        <v>20638</v>
      </c>
      <c r="M2133" t="s">
        <v>20659</v>
      </c>
    </row>
    <row r="2134" spans="1:13" x14ac:dyDescent="0.3">
      <c r="A2134">
        <v>3180</v>
      </c>
      <c r="B2134">
        <v>2011</v>
      </c>
      <c r="C2134">
        <v>12</v>
      </c>
      <c r="D2134">
        <v>28</v>
      </c>
      <c r="E2134" s="1">
        <v>40905</v>
      </c>
      <c r="F2134" t="s">
        <v>20658</v>
      </c>
      <c r="G2134" t="s">
        <v>20629</v>
      </c>
      <c r="H2134" s="1">
        <v>40878</v>
      </c>
      <c r="I2134">
        <v>4</v>
      </c>
      <c r="J2134" t="s">
        <v>20653</v>
      </c>
      <c r="K2134">
        <v>9</v>
      </c>
      <c r="L2134" t="s">
        <v>20638</v>
      </c>
      <c r="M2134" t="s">
        <v>20659</v>
      </c>
    </row>
    <row r="2135" spans="1:13" x14ac:dyDescent="0.3">
      <c r="A2135">
        <v>18273627</v>
      </c>
      <c r="B2135">
        <v>2017</v>
      </c>
      <c r="C2135">
        <v>12</v>
      </c>
      <c r="D2135">
        <v>19</v>
      </c>
      <c r="E2135" s="1">
        <v>43088</v>
      </c>
      <c r="F2135" t="s">
        <v>20658</v>
      </c>
      <c r="G2135" t="s">
        <v>20629</v>
      </c>
      <c r="H2135" s="1">
        <v>43070</v>
      </c>
      <c r="I2135">
        <v>3</v>
      </c>
      <c r="J2135" t="s">
        <v>20648</v>
      </c>
      <c r="K2135">
        <v>9</v>
      </c>
      <c r="L2135" t="s">
        <v>20638</v>
      </c>
      <c r="M2135" t="s">
        <v>20659</v>
      </c>
    </row>
    <row r="2136" spans="1:13" x14ac:dyDescent="0.3">
      <c r="A2136">
        <v>18356811</v>
      </c>
      <c r="B2136">
        <v>2010</v>
      </c>
      <c r="C2136">
        <v>12</v>
      </c>
      <c r="D2136">
        <v>25</v>
      </c>
      <c r="E2136" s="1">
        <v>40537</v>
      </c>
      <c r="F2136" t="s">
        <v>20658</v>
      </c>
      <c r="G2136" t="s">
        <v>20629</v>
      </c>
      <c r="H2136" s="1">
        <v>40513</v>
      </c>
      <c r="I2136">
        <v>7</v>
      </c>
      <c r="J2136" t="s">
        <v>20646</v>
      </c>
      <c r="K2136">
        <v>9</v>
      </c>
      <c r="L2136" t="s">
        <v>20638</v>
      </c>
      <c r="M2136" t="s">
        <v>20659</v>
      </c>
    </row>
    <row r="2137" spans="1:13" x14ac:dyDescent="0.3">
      <c r="A2137">
        <v>312923</v>
      </c>
      <c r="B2137">
        <v>2012</v>
      </c>
      <c r="C2137">
        <v>12</v>
      </c>
      <c r="D2137">
        <v>6</v>
      </c>
      <c r="E2137" s="1">
        <v>41249</v>
      </c>
      <c r="F2137" t="s">
        <v>20658</v>
      </c>
      <c r="G2137" t="s">
        <v>20629</v>
      </c>
      <c r="H2137" s="1">
        <v>41244</v>
      </c>
      <c r="I2137">
        <v>5</v>
      </c>
      <c r="J2137" t="s">
        <v>20649</v>
      </c>
      <c r="K2137">
        <v>9</v>
      </c>
      <c r="L2137" t="s">
        <v>20638</v>
      </c>
      <c r="M2137" t="s">
        <v>20659</v>
      </c>
    </row>
    <row r="2138" spans="1:13" x14ac:dyDescent="0.3">
      <c r="A2138">
        <v>300473</v>
      </c>
      <c r="B2138">
        <v>2018</v>
      </c>
      <c r="C2138">
        <v>12</v>
      </c>
      <c r="D2138">
        <v>17</v>
      </c>
      <c r="E2138" s="1">
        <v>43451</v>
      </c>
      <c r="F2138" t="s">
        <v>20658</v>
      </c>
      <c r="G2138" t="s">
        <v>20629</v>
      </c>
      <c r="H2138" s="1">
        <v>43435</v>
      </c>
      <c r="I2138">
        <v>2</v>
      </c>
      <c r="J2138" t="s">
        <v>20650</v>
      </c>
      <c r="K2138">
        <v>9</v>
      </c>
      <c r="L2138" t="s">
        <v>20638</v>
      </c>
      <c r="M2138" t="s">
        <v>20659</v>
      </c>
    </row>
    <row r="2139" spans="1:13" x14ac:dyDescent="0.3">
      <c r="A2139">
        <v>3516</v>
      </c>
      <c r="B2139">
        <v>2018</v>
      </c>
      <c r="C2139">
        <v>12</v>
      </c>
      <c r="D2139">
        <v>24</v>
      </c>
      <c r="E2139" s="1">
        <v>43458</v>
      </c>
      <c r="F2139" t="s">
        <v>20658</v>
      </c>
      <c r="G2139" t="s">
        <v>20629</v>
      </c>
      <c r="H2139" s="1">
        <v>43435</v>
      </c>
      <c r="I2139">
        <v>2</v>
      </c>
      <c r="J2139" t="s">
        <v>20650</v>
      </c>
      <c r="K2139">
        <v>9</v>
      </c>
      <c r="L2139" t="s">
        <v>20638</v>
      </c>
      <c r="M2139" t="s">
        <v>20659</v>
      </c>
    </row>
    <row r="2140" spans="1:13" x14ac:dyDescent="0.3">
      <c r="A2140">
        <v>18322646</v>
      </c>
      <c r="B2140">
        <v>2018</v>
      </c>
      <c r="C2140">
        <v>12</v>
      </c>
      <c r="D2140">
        <v>12</v>
      </c>
      <c r="E2140" s="1">
        <v>43446</v>
      </c>
      <c r="F2140" t="s">
        <v>20658</v>
      </c>
      <c r="G2140" t="s">
        <v>20629</v>
      </c>
      <c r="H2140" s="1">
        <v>43435</v>
      </c>
      <c r="I2140">
        <v>4</v>
      </c>
      <c r="J2140" t="s">
        <v>20653</v>
      </c>
      <c r="K2140">
        <v>9</v>
      </c>
      <c r="L2140" t="s">
        <v>20638</v>
      </c>
      <c r="M2140" t="s">
        <v>20659</v>
      </c>
    </row>
    <row r="2141" spans="1:13" x14ac:dyDescent="0.3">
      <c r="A2141">
        <v>18144483</v>
      </c>
      <c r="B2141">
        <v>2013</v>
      </c>
      <c r="C2141">
        <v>12</v>
      </c>
      <c r="D2141">
        <v>15</v>
      </c>
      <c r="E2141" s="1">
        <v>41623</v>
      </c>
      <c r="F2141" t="s">
        <v>20658</v>
      </c>
      <c r="G2141" t="s">
        <v>20629</v>
      </c>
      <c r="H2141" s="1">
        <v>41609</v>
      </c>
      <c r="I2141">
        <v>1</v>
      </c>
      <c r="J2141" t="s">
        <v>20652</v>
      </c>
      <c r="K2141">
        <v>9</v>
      </c>
      <c r="L2141" t="s">
        <v>20638</v>
      </c>
      <c r="M2141" t="s">
        <v>20659</v>
      </c>
    </row>
    <row r="2142" spans="1:13" x14ac:dyDescent="0.3">
      <c r="A2142">
        <v>816</v>
      </c>
      <c r="B2142">
        <v>2015</v>
      </c>
      <c r="C2142">
        <v>11</v>
      </c>
      <c r="D2142">
        <v>27</v>
      </c>
      <c r="E2142" s="1">
        <v>42335</v>
      </c>
      <c r="F2142" t="s">
        <v>20658</v>
      </c>
      <c r="G2142" t="s">
        <v>20628</v>
      </c>
      <c r="H2142" s="1">
        <v>42309</v>
      </c>
      <c r="I2142">
        <v>6</v>
      </c>
      <c r="J2142" t="s">
        <v>20651</v>
      </c>
      <c r="K2142">
        <v>8</v>
      </c>
      <c r="L2142" t="s">
        <v>20637</v>
      </c>
      <c r="M2142" t="s">
        <v>20659</v>
      </c>
    </row>
    <row r="2143" spans="1:13" x14ac:dyDescent="0.3">
      <c r="A2143">
        <v>18082202</v>
      </c>
      <c r="B2143">
        <v>2014</v>
      </c>
      <c r="C2143">
        <v>11</v>
      </c>
      <c r="D2143">
        <v>18</v>
      </c>
      <c r="E2143" s="1">
        <v>41961</v>
      </c>
      <c r="F2143" t="s">
        <v>20658</v>
      </c>
      <c r="G2143" t="s">
        <v>20628</v>
      </c>
      <c r="H2143" s="1">
        <v>41944</v>
      </c>
      <c r="I2143">
        <v>3</v>
      </c>
      <c r="J2143" t="s">
        <v>20648</v>
      </c>
      <c r="K2143">
        <v>8</v>
      </c>
      <c r="L2143" t="s">
        <v>20637</v>
      </c>
      <c r="M2143" t="s">
        <v>20659</v>
      </c>
    </row>
    <row r="2144" spans="1:13" x14ac:dyDescent="0.3">
      <c r="A2144">
        <v>2290</v>
      </c>
      <c r="B2144">
        <v>2012</v>
      </c>
      <c r="C2144">
        <v>11</v>
      </c>
      <c r="D2144">
        <v>24</v>
      </c>
      <c r="E2144" s="1">
        <v>41237</v>
      </c>
      <c r="F2144" t="s">
        <v>20658</v>
      </c>
      <c r="G2144" t="s">
        <v>20628</v>
      </c>
      <c r="H2144" s="1">
        <v>41214</v>
      </c>
      <c r="I2144">
        <v>7</v>
      </c>
      <c r="J2144" t="s">
        <v>20646</v>
      </c>
      <c r="K2144">
        <v>8</v>
      </c>
      <c r="L2144" t="s">
        <v>20637</v>
      </c>
      <c r="M2144" t="s">
        <v>20659</v>
      </c>
    </row>
    <row r="2145" spans="1:13" x14ac:dyDescent="0.3">
      <c r="A2145">
        <v>8396</v>
      </c>
      <c r="B2145">
        <v>2017</v>
      </c>
      <c r="C2145">
        <v>11</v>
      </c>
      <c r="D2145">
        <v>1</v>
      </c>
      <c r="E2145" s="1">
        <v>43040</v>
      </c>
      <c r="F2145" t="s">
        <v>20658</v>
      </c>
      <c r="G2145" t="s">
        <v>20628</v>
      </c>
      <c r="H2145" s="1">
        <v>43040</v>
      </c>
      <c r="I2145">
        <v>4</v>
      </c>
      <c r="J2145" t="s">
        <v>20653</v>
      </c>
      <c r="K2145">
        <v>8</v>
      </c>
      <c r="L2145" t="s">
        <v>20637</v>
      </c>
      <c r="M2145" t="s">
        <v>20659</v>
      </c>
    </row>
    <row r="2146" spans="1:13" x14ac:dyDescent="0.3">
      <c r="A2146">
        <v>311690</v>
      </c>
      <c r="B2146">
        <v>2012</v>
      </c>
      <c r="C2146">
        <v>11</v>
      </c>
      <c r="D2146">
        <v>24</v>
      </c>
      <c r="E2146" s="1">
        <v>41237</v>
      </c>
      <c r="F2146" t="s">
        <v>20658</v>
      </c>
      <c r="G2146" t="s">
        <v>20628</v>
      </c>
      <c r="H2146" s="1">
        <v>41214</v>
      </c>
      <c r="I2146">
        <v>7</v>
      </c>
      <c r="J2146" t="s">
        <v>20646</v>
      </c>
      <c r="K2146">
        <v>8</v>
      </c>
      <c r="L2146" t="s">
        <v>20637</v>
      </c>
      <c r="M2146" t="s">
        <v>20659</v>
      </c>
    </row>
    <row r="2147" spans="1:13" x14ac:dyDescent="0.3">
      <c r="A2147">
        <v>2408</v>
      </c>
      <c r="B2147">
        <v>2011</v>
      </c>
      <c r="C2147">
        <v>11</v>
      </c>
      <c r="D2147">
        <v>11</v>
      </c>
      <c r="E2147" s="1">
        <v>40858</v>
      </c>
      <c r="F2147" t="s">
        <v>20658</v>
      </c>
      <c r="G2147" t="s">
        <v>20628</v>
      </c>
      <c r="H2147" s="1">
        <v>40848</v>
      </c>
      <c r="I2147">
        <v>6</v>
      </c>
      <c r="J2147" t="s">
        <v>20651</v>
      </c>
      <c r="K2147">
        <v>8</v>
      </c>
      <c r="L2147" t="s">
        <v>20637</v>
      </c>
      <c r="M2147" t="s">
        <v>20659</v>
      </c>
    </row>
    <row r="2148" spans="1:13" x14ac:dyDescent="0.3">
      <c r="A2148">
        <v>9459</v>
      </c>
      <c r="B2148">
        <v>2011</v>
      </c>
      <c r="C2148">
        <v>11</v>
      </c>
      <c r="D2148">
        <v>11</v>
      </c>
      <c r="E2148" s="1">
        <v>40858</v>
      </c>
      <c r="F2148" t="s">
        <v>20658</v>
      </c>
      <c r="G2148" t="s">
        <v>20628</v>
      </c>
      <c r="H2148" s="1">
        <v>40848</v>
      </c>
      <c r="I2148">
        <v>6</v>
      </c>
      <c r="J2148" t="s">
        <v>20651</v>
      </c>
      <c r="K2148">
        <v>8</v>
      </c>
      <c r="L2148" t="s">
        <v>20637</v>
      </c>
      <c r="M2148" t="s">
        <v>20659</v>
      </c>
    </row>
    <row r="2149" spans="1:13" x14ac:dyDescent="0.3">
      <c r="A2149">
        <v>307370</v>
      </c>
      <c r="B2149">
        <v>2010</v>
      </c>
      <c r="C2149">
        <v>11</v>
      </c>
      <c r="D2149">
        <v>28</v>
      </c>
      <c r="E2149" s="1">
        <v>40510</v>
      </c>
      <c r="F2149" t="s">
        <v>20658</v>
      </c>
      <c r="G2149" t="s">
        <v>20628</v>
      </c>
      <c r="H2149" s="1">
        <v>40483</v>
      </c>
      <c r="I2149">
        <v>1</v>
      </c>
      <c r="J2149" t="s">
        <v>20652</v>
      </c>
      <c r="K2149">
        <v>8</v>
      </c>
      <c r="L2149" t="s">
        <v>20637</v>
      </c>
      <c r="M2149" t="s">
        <v>20659</v>
      </c>
    </row>
    <row r="2150" spans="1:13" x14ac:dyDescent="0.3">
      <c r="A2150">
        <v>305581</v>
      </c>
      <c r="B2150">
        <v>2018</v>
      </c>
      <c r="C2150">
        <v>11</v>
      </c>
      <c r="D2150">
        <v>22</v>
      </c>
      <c r="E2150" s="1">
        <v>43426</v>
      </c>
      <c r="F2150" t="s">
        <v>20658</v>
      </c>
      <c r="G2150" t="s">
        <v>20628</v>
      </c>
      <c r="H2150" s="1">
        <v>43405</v>
      </c>
      <c r="I2150">
        <v>5</v>
      </c>
      <c r="J2150" t="s">
        <v>20649</v>
      </c>
      <c r="K2150">
        <v>8</v>
      </c>
      <c r="L2150" t="s">
        <v>20637</v>
      </c>
      <c r="M2150" t="s">
        <v>20659</v>
      </c>
    </row>
    <row r="2151" spans="1:13" x14ac:dyDescent="0.3">
      <c r="A2151">
        <v>5796</v>
      </c>
      <c r="B2151">
        <v>2018</v>
      </c>
      <c r="C2151">
        <v>11</v>
      </c>
      <c r="D2151">
        <v>6</v>
      </c>
      <c r="E2151" s="1">
        <v>43410</v>
      </c>
      <c r="F2151" t="s">
        <v>20658</v>
      </c>
      <c r="G2151" t="s">
        <v>20628</v>
      </c>
      <c r="H2151" s="1">
        <v>43405</v>
      </c>
      <c r="I2151">
        <v>3</v>
      </c>
      <c r="J2151" t="s">
        <v>20648</v>
      </c>
      <c r="K2151">
        <v>8</v>
      </c>
      <c r="L2151" t="s">
        <v>20637</v>
      </c>
      <c r="M2151" t="s">
        <v>20659</v>
      </c>
    </row>
    <row r="2152" spans="1:13" x14ac:dyDescent="0.3">
      <c r="A2152">
        <v>7679</v>
      </c>
      <c r="B2152">
        <v>2015</v>
      </c>
      <c r="C2152">
        <v>11</v>
      </c>
      <c r="D2152">
        <v>14</v>
      </c>
      <c r="E2152" s="1">
        <v>42322</v>
      </c>
      <c r="F2152" t="s">
        <v>20658</v>
      </c>
      <c r="G2152" t="s">
        <v>20628</v>
      </c>
      <c r="H2152" s="1">
        <v>42309</v>
      </c>
      <c r="I2152">
        <v>7</v>
      </c>
      <c r="J2152" t="s">
        <v>20646</v>
      </c>
      <c r="K2152">
        <v>8</v>
      </c>
      <c r="L2152" t="s">
        <v>20637</v>
      </c>
      <c r="M2152" t="s">
        <v>20659</v>
      </c>
    </row>
    <row r="2153" spans="1:13" x14ac:dyDescent="0.3">
      <c r="A2153">
        <v>9467</v>
      </c>
      <c r="B2153">
        <v>2011</v>
      </c>
      <c r="C2153">
        <v>11</v>
      </c>
      <c r="D2153">
        <v>16</v>
      </c>
      <c r="E2153" s="1">
        <v>40863</v>
      </c>
      <c r="F2153" t="s">
        <v>20658</v>
      </c>
      <c r="G2153" t="s">
        <v>20628</v>
      </c>
      <c r="H2153" s="1">
        <v>40848</v>
      </c>
      <c r="I2153">
        <v>4</v>
      </c>
      <c r="J2153" t="s">
        <v>20653</v>
      </c>
      <c r="K2153">
        <v>8</v>
      </c>
      <c r="L2153" t="s">
        <v>20637</v>
      </c>
      <c r="M2153" t="s">
        <v>20659</v>
      </c>
    </row>
    <row r="2154" spans="1:13" x14ac:dyDescent="0.3">
      <c r="A2154">
        <v>311358</v>
      </c>
      <c r="B2154">
        <v>2017</v>
      </c>
      <c r="C2154">
        <v>11</v>
      </c>
      <c r="D2154">
        <v>8</v>
      </c>
      <c r="E2154" s="1">
        <v>43047</v>
      </c>
      <c r="F2154" t="s">
        <v>20658</v>
      </c>
      <c r="G2154" t="s">
        <v>20628</v>
      </c>
      <c r="H2154" s="1">
        <v>43040</v>
      </c>
      <c r="I2154">
        <v>4</v>
      </c>
      <c r="J2154" t="s">
        <v>20653</v>
      </c>
      <c r="K2154">
        <v>8</v>
      </c>
      <c r="L2154" t="s">
        <v>20637</v>
      </c>
      <c r="M2154" t="s">
        <v>20659</v>
      </c>
    </row>
    <row r="2155" spans="1:13" x14ac:dyDescent="0.3">
      <c r="A2155">
        <v>308386</v>
      </c>
      <c r="B2155">
        <v>2016</v>
      </c>
      <c r="C2155">
        <v>11</v>
      </c>
      <c r="D2155">
        <v>18</v>
      </c>
      <c r="E2155" s="1">
        <v>42692</v>
      </c>
      <c r="F2155" t="s">
        <v>20658</v>
      </c>
      <c r="G2155" t="s">
        <v>20628</v>
      </c>
      <c r="H2155" s="1">
        <v>42675</v>
      </c>
      <c r="I2155">
        <v>6</v>
      </c>
      <c r="J2155" t="s">
        <v>20651</v>
      </c>
      <c r="K2155">
        <v>8</v>
      </c>
      <c r="L2155" t="s">
        <v>20637</v>
      </c>
      <c r="M2155" t="s">
        <v>20659</v>
      </c>
    </row>
    <row r="2156" spans="1:13" x14ac:dyDescent="0.3">
      <c r="A2156">
        <v>3079</v>
      </c>
      <c r="B2156">
        <v>2015</v>
      </c>
      <c r="C2156">
        <v>10</v>
      </c>
      <c r="D2156">
        <v>19</v>
      </c>
      <c r="E2156" s="1">
        <v>42296</v>
      </c>
      <c r="F2156" t="s">
        <v>20658</v>
      </c>
      <c r="G2156" t="s">
        <v>20627</v>
      </c>
      <c r="H2156" s="1">
        <v>42278</v>
      </c>
      <c r="I2156">
        <v>2</v>
      </c>
      <c r="J2156" t="s">
        <v>20650</v>
      </c>
      <c r="K2156">
        <v>7</v>
      </c>
      <c r="L2156" t="s">
        <v>20636</v>
      </c>
      <c r="M2156" t="s">
        <v>20659</v>
      </c>
    </row>
    <row r="2157" spans="1:13" x14ac:dyDescent="0.3">
      <c r="A2157">
        <v>846</v>
      </c>
      <c r="B2157">
        <v>2013</v>
      </c>
      <c r="C2157">
        <v>10</v>
      </c>
      <c r="D2157">
        <v>19</v>
      </c>
      <c r="E2157" s="1">
        <v>41566</v>
      </c>
      <c r="F2157" t="s">
        <v>20658</v>
      </c>
      <c r="G2157" t="s">
        <v>20627</v>
      </c>
      <c r="H2157" s="1">
        <v>41548</v>
      </c>
      <c r="I2157">
        <v>7</v>
      </c>
      <c r="J2157" t="s">
        <v>20646</v>
      </c>
      <c r="K2157">
        <v>7</v>
      </c>
      <c r="L2157" t="s">
        <v>20636</v>
      </c>
      <c r="M2157" t="s">
        <v>20659</v>
      </c>
    </row>
    <row r="2158" spans="1:13" x14ac:dyDescent="0.3">
      <c r="A2158">
        <v>301011</v>
      </c>
      <c r="B2158">
        <v>2018</v>
      </c>
      <c r="C2158">
        <v>10</v>
      </c>
      <c r="D2158">
        <v>22</v>
      </c>
      <c r="E2158" s="1">
        <v>43395</v>
      </c>
      <c r="F2158" t="s">
        <v>20658</v>
      </c>
      <c r="G2158" t="s">
        <v>20627</v>
      </c>
      <c r="H2158" s="1">
        <v>43374</v>
      </c>
      <c r="I2158">
        <v>2</v>
      </c>
      <c r="J2158" t="s">
        <v>20650</v>
      </c>
      <c r="K2158">
        <v>7</v>
      </c>
      <c r="L2158" t="s">
        <v>20636</v>
      </c>
      <c r="M2158" t="s">
        <v>20659</v>
      </c>
    </row>
    <row r="2159" spans="1:13" x14ac:dyDescent="0.3">
      <c r="A2159">
        <v>309841</v>
      </c>
      <c r="B2159">
        <v>2016</v>
      </c>
      <c r="C2159">
        <v>10</v>
      </c>
      <c r="D2159">
        <v>6</v>
      </c>
      <c r="E2159" s="1">
        <v>42649</v>
      </c>
      <c r="F2159" t="s">
        <v>20658</v>
      </c>
      <c r="G2159" t="s">
        <v>20627</v>
      </c>
      <c r="H2159" s="1">
        <v>42644</v>
      </c>
      <c r="I2159">
        <v>5</v>
      </c>
      <c r="J2159" t="s">
        <v>20649</v>
      </c>
      <c r="K2159">
        <v>7</v>
      </c>
      <c r="L2159" t="s">
        <v>20636</v>
      </c>
      <c r="M2159" t="s">
        <v>20659</v>
      </c>
    </row>
    <row r="2160" spans="1:13" x14ac:dyDescent="0.3">
      <c r="A2160">
        <v>302537</v>
      </c>
      <c r="B2160">
        <v>2011</v>
      </c>
      <c r="C2160">
        <v>10</v>
      </c>
      <c r="D2160">
        <v>28</v>
      </c>
      <c r="E2160" s="1">
        <v>40844</v>
      </c>
      <c r="F2160" t="s">
        <v>20658</v>
      </c>
      <c r="G2160" t="s">
        <v>20627</v>
      </c>
      <c r="H2160" s="1">
        <v>40817</v>
      </c>
      <c r="I2160">
        <v>6</v>
      </c>
      <c r="J2160" t="s">
        <v>20651</v>
      </c>
      <c r="K2160">
        <v>7</v>
      </c>
      <c r="L2160" t="s">
        <v>20636</v>
      </c>
      <c r="M2160" t="s">
        <v>20659</v>
      </c>
    </row>
    <row r="2161" spans="1:13" x14ac:dyDescent="0.3">
      <c r="A2161">
        <v>18260641</v>
      </c>
      <c r="B2161">
        <v>2017</v>
      </c>
      <c r="C2161">
        <v>10</v>
      </c>
      <c r="D2161">
        <v>9</v>
      </c>
      <c r="E2161" s="1">
        <v>43017</v>
      </c>
      <c r="F2161" t="s">
        <v>20658</v>
      </c>
      <c r="G2161" t="s">
        <v>20627</v>
      </c>
      <c r="H2161" s="1">
        <v>43009</v>
      </c>
      <c r="I2161">
        <v>2</v>
      </c>
      <c r="J2161" t="s">
        <v>20650</v>
      </c>
      <c r="K2161">
        <v>7</v>
      </c>
      <c r="L2161" t="s">
        <v>20636</v>
      </c>
      <c r="M2161" t="s">
        <v>20659</v>
      </c>
    </row>
    <row r="2162" spans="1:13" x14ac:dyDescent="0.3">
      <c r="A2162">
        <v>18272382</v>
      </c>
      <c r="B2162">
        <v>2016</v>
      </c>
      <c r="C2162">
        <v>10</v>
      </c>
      <c r="D2162">
        <v>24</v>
      </c>
      <c r="E2162" s="1">
        <v>42667</v>
      </c>
      <c r="F2162" t="s">
        <v>20658</v>
      </c>
      <c r="G2162" t="s">
        <v>20627</v>
      </c>
      <c r="H2162" s="1">
        <v>42644</v>
      </c>
      <c r="I2162">
        <v>2</v>
      </c>
      <c r="J2162" t="s">
        <v>20650</v>
      </c>
      <c r="K2162">
        <v>7</v>
      </c>
      <c r="L2162" t="s">
        <v>20636</v>
      </c>
      <c r="M2162" t="s">
        <v>20659</v>
      </c>
    </row>
    <row r="2163" spans="1:13" x14ac:dyDescent="0.3">
      <c r="A2163">
        <v>312753</v>
      </c>
      <c r="B2163">
        <v>2014</v>
      </c>
      <c r="C2163">
        <v>10</v>
      </c>
      <c r="D2163">
        <v>2</v>
      </c>
      <c r="E2163" s="1">
        <v>41914</v>
      </c>
      <c r="F2163" t="s">
        <v>20658</v>
      </c>
      <c r="G2163" t="s">
        <v>20627</v>
      </c>
      <c r="H2163" s="1">
        <v>41913</v>
      </c>
      <c r="I2163">
        <v>5</v>
      </c>
      <c r="J2163" t="s">
        <v>20649</v>
      </c>
      <c r="K2163">
        <v>7</v>
      </c>
      <c r="L2163" t="s">
        <v>20636</v>
      </c>
      <c r="M2163" t="s">
        <v>20659</v>
      </c>
    </row>
    <row r="2164" spans="1:13" x14ac:dyDescent="0.3">
      <c r="A2164">
        <v>18228874</v>
      </c>
      <c r="B2164">
        <v>2010</v>
      </c>
      <c r="C2164">
        <v>10</v>
      </c>
      <c r="D2164">
        <v>27</v>
      </c>
      <c r="E2164" s="1">
        <v>40478</v>
      </c>
      <c r="F2164" t="s">
        <v>20658</v>
      </c>
      <c r="G2164" t="s">
        <v>20627</v>
      </c>
      <c r="H2164" s="1">
        <v>40452</v>
      </c>
      <c r="I2164">
        <v>4</v>
      </c>
      <c r="J2164" t="s">
        <v>20653</v>
      </c>
      <c r="K2164">
        <v>7</v>
      </c>
      <c r="L2164" t="s">
        <v>20636</v>
      </c>
      <c r="M2164" t="s">
        <v>20659</v>
      </c>
    </row>
    <row r="2165" spans="1:13" x14ac:dyDescent="0.3">
      <c r="A2165">
        <v>5663</v>
      </c>
      <c r="B2165">
        <v>2010</v>
      </c>
      <c r="C2165">
        <v>10</v>
      </c>
      <c r="D2165">
        <v>17</v>
      </c>
      <c r="E2165" s="1">
        <v>40468</v>
      </c>
      <c r="F2165" t="s">
        <v>20658</v>
      </c>
      <c r="G2165" t="s">
        <v>20627</v>
      </c>
      <c r="H2165" s="1">
        <v>40452</v>
      </c>
      <c r="I2165">
        <v>1</v>
      </c>
      <c r="J2165" t="s">
        <v>20652</v>
      </c>
      <c r="K2165">
        <v>7</v>
      </c>
      <c r="L2165" t="s">
        <v>20636</v>
      </c>
      <c r="M2165" t="s">
        <v>20659</v>
      </c>
    </row>
    <row r="2166" spans="1:13" x14ac:dyDescent="0.3">
      <c r="A2166">
        <v>310430</v>
      </c>
      <c r="B2166">
        <v>2013</v>
      </c>
      <c r="C2166">
        <v>10</v>
      </c>
      <c r="D2166">
        <v>17</v>
      </c>
      <c r="E2166" s="1">
        <v>41564</v>
      </c>
      <c r="F2166" t="s">
        <v>20658</v>
      </c>
      <c r="G2166" t="s">
        <v>20627</v>
      </c>
      <c r="H2166" s="1">
        <v>41548</v>
      </c>
      <c r="I2166">
        <v>5</v>
      </c>
      <c r="J2166" t="s">
        <v>20649</v>
      </c>
      <c r="K2166">
        <v>7</v>
      </c>
      <c r="L2166" t="s">
        <v>20636</v>
      </c>
      <c r="M2166" t="s">
        <v>20659</v>
      </c>
    </row>
    <row r="2167" spans="1:13" x14ac:dyDescent="0.3">
      <c r="A2167">
        <v>18420452</v>
      </c>
      <c r="B2167">
        <v>2017</v>
      </c>
      <c r="C2167">
        <v>10</v>
      </c>
      <c r="D2167">
        <v>17</v>
      </c>
      <c r="E2167" s="1">
        <v>43025</v>
      </c>
      <c r="F2167" t="s">
        <v>20658</v>
      </c>
      <c r="G2167" t="s">
        <v>20627</v>
      </c>
      <c r="H2167" s="1">
        <v>43009</v>
      </c>
      <c r="I2167">
        <v>3</v>
      </c>
      <c r="J2167" t="s">
        <v>20648</v>
      </c>
      <c r="K2167">
        <v>7</v>
      </c>
      <c r="L2167" t="s">
        <v>20636</v>
      </c>
      <c r="M2167" t="s">
        <v>20659</v>
      </c>
    </row>
    <row r="2168" spans="1:13" x14ac:dyDescent="0.3">
      <c r="A2168">
        <v>7310</v>
      </c>
      <c r="B2168">
        <v>2010</v>
      </c>
      <c r="C2168">
        <v>10</v>
      </c>
      <c r="D2168">
        <v>9</v>
      </c>
      <c r="E2168" s="1">
        <v>40460</v>
      </c>
      <c r="F2168" t="s">
        <v>20658</v>
      </c>
      <c r="G2168" t="s">
        <v>20627</v>
      </c>
      <c r="H2168" s="1">
        <v>40452</v>
      </c>
      <c r="I2168">
        <v>7</v>
      </c>
      <c r="J2168" t="s">
        <v>20646</v>
      </c>
      <c r="K2168">
        <v>7</v>
      </c>
      <c r="L2168" t="s">
        <v>20636</v>
      </c>
      <c r="M2168" t="s">
        <v>20659</v>
      </c>
    </row>
    <row r="2169" spans="1:13" x14ac:dyDescent="0.3">
      <c r="A2169">
        <v>18161610</v>
      </c>
      <c r="B2169">
        <v>2015</v>
      </c>
      <c r="C2169">
        <v>10</v>
      </c>
      <c r="D2169">
        <v>12</v>
      </c>
      <c r="E2169" s="1">
        <v>42289</v>
      </c>
      <c r="F2169" t="s">
        <v>20658</v>
      </c>
      <c r="G2169" t="s">
        <v>20627</v>
      </c>
      <c r="H2169" s="1">
        <v>42278</v>
      </c>
      <c r="I2169">
        <v>2</v>
      </c>
      <c r="J2169" t="s">
        <v>20650</v>
      </c>
      <c r="K2169">
        <v>7</v>
      </c>
      <c r="L2169" t="s">
        <v>20636</v>
      </c>
      <c r="M2169" t="s">
        <v>20659</v>
      </c>
    </row>
    <row r="2170" spans="1:13" x14ac:dyDescent="0.3">
      <c r="A2170">
        <v>1501</v>
      </c>
      <c r="B2170">
        <v>2011</v>
      </c>
      <c r="C2170">
        <v>10</v>
      </c>
      <c r="D2170">
        <v>5</v>
      </c>
      <c r="E2170" s="1">
        <v>40821</v>
      </c>
      <c r="F2170" t="s">
        <v>20658</v>
      </c>
      <c r="G2170" t="s">
        <v>20627</v>
      </c>
      <c r="H2170" s="1">
        <v>40817</v>
      </c>
      <c r="I2170">
        <v>4</v>
      </c>
      <c r="J2170" t="s">
        <v>20653</v>
      </c>
      <c r="K2170">
        <v>7</v>
      </c>
      <c r="L2170" t="s">
        <v>20636</v>
      </c>
      <c r="M2170" t="s">
        <v>20659</v>
      </c>
    </row>
    <row r="2171" spans="1:13" x14ac:dyDescent="0.3">
      <c r="A2171">
        <v>18254521</v>
      </c>
      <c r="B2171">
        <v>2015</v>
      </c>
      <c r="C2171">
        <v>10</v>
      </c>
      <c r="D2171">
        <v>23</v>
      </c>
      <c r="E2171" s="1">
        <v>42300</v>
      </c>
      <c r="F2171" t="s">
        <v>20658</v>
      </c>
      <c r="G2171" t="s">
        <v>20627</v>
      </c>
      <c r="H2171" s="1">
        <v>42278</v>
      </c>
      <c r="I2171">
        <v>6</v>
      </c>
      <c r="J2171" t="s">
        <v>20651</v>
      </c>
      <c r="K2171">
        <v>7</v>
      </c>
      <c r="L2171" t="s">
        <v>20636</v>
      </c>
      <c r="M2171" t="s">
        <v>20659</v>
      </c>
    </row>
    <row r="2172" spans="1:13" x14ac:dyDescent="0.3">
      <c r="A2172">
        <v>311231</v>
      </c>
      <c r="B2172">
        <v>2017</v>
      </c>
      <c r="C2172">
        <v>10</v>
      </c>
      <c r="D2172">
        <v>26</v>
      </c>
      <c r="E2172" s="1">
        <v>43034</v>
      </c>
      <c r="F2172" t="s">
        <v>20658</v>
      </c>
      <c r="G2172" t="s">
        <v>20627</v>
      </c>
      <c r="H2172" s="1">
        <v>43009</v>
      </c>
      <c r="I2172">
        <v>5</v>
      </c>
      <c r="J2172" t="s">
        <v>20649</v>
      </c>
      <c r="K2172">
        <v>7</v>
      </c>
      <c r="L2172" t="s">
        <v>20636</v>
      </c>
      <c r="M2172" t="s">
        <v>20659</v>
      </c>
    </row>
    <row r="2173" spans="1:13" x14ac:dyDescent="0.3">
      <c r="A2173">
        <v>18439530</v>
      </c>
      <c r="B2173">
        <v>2015</v>
      </c>
      <c r="C2173">
        <v>10</v>
      </c>
      <c r="D2173">
        <v>20</v>
      </c>
      <c r="E2173" s="1">
        <v>42297</v>
      </c>
      <c r="F2173" t="s">
        <v>20658</v>
      </c>
      <c r="G2173" t="s">
        <v>20627</v>
      </c>
      <c r="H2173" s="1">
        <v>42278</v>
      </c>
      <c r="I2173">
        <v>3</v>
      </c>
      <c r="J2173" t="s">
        <v>20648</v>
      </c>
      <c r="K2173">
        <v>7</v>
      </c>
      <c r="L2173" t="s">
        <v>20636</v>
      </c>
      <c r="M2173" t="s">
        <v>20659</v>
      </c>
    </row>
    <row r="2174" spans="1:13" x14ac:dyDescent="0.3">
      <c r="A2174">
        <v>18445775</v>
      </c>
      <c r="B2174">
        <v>2015</v>
      </c>
      <c r="C2174">
        <v>1</v>
      </c>
      <c r="D2174">
        <v>22</v>
      </c>
      <c r="E2174" s="1">
        <v>42026</v>
      </c>
      <c r="F2174" t="s">
        <v>20656</v>
      </c>
      <c r="G2174" t="s">
        <v>20618</v>
      </c>
      <c r="H2174" s="1">
        <v>42005</v>
      </c>
      <c r="I2174">
        <v>5</v>
      </c>
      <c r="J2174" t="s">
        <v>20649</v>
      </c>
      <c r="K2174">
        <v>10</v>
      </c>
      <c r="L2174" t="s">
        <v>20639</v>
      </c>
      <c r="M2174" t="s">
        <v>20657</v>
      </c>
    </row>
    <row r="2175" spans="1:13" x14ac:dyDescent="0.3">
      <c r="A2175">
        <v>4227</v>
      </c>
      <c r="B2175">
        <v>2014</v>
      </c>
      <c r="C2175">
        <v>12</v>
      </c>
      <c r="D2175">
        <v>11</v>
      </c>
      <c r="E2175" s="1">
        <v>41984</v>
      </c>
      <c r="F2175" t="s">
        <v>20658</v>
      </c>
      <c r="G2175" t="s">
        <v>20629</v>
      </c>
      <c r="H2175" s="1">
        <v>41974</v>
      </c>
      <c r="I2175">
        <v>5</v>
      </c>
      <c r="J2175" t="s">
        <v>20649</v>
      </c>
      <c r="K2175">
        <v>9</v>
      </c>
      <c r="L2175" t="s">
        <v>20638</v>
      </c>
      <c r="M2175" t="s">
        <v>20659</v>
      </c>
    </row>
    <row r="2176" spans="1:13" x14ac:dyDescent="0.3">
      <c r="A2176">
        <v>18332869</v>
      </c>
      <c r="B2176">
        <v>2010</v>
      </c>
      <c r="C2176">
        <v>10</v>
      </c>
      <c r="D2176">
        <v>13</v>
      </c>
      <c r="E2176" s="1">
        <v>40464</v>
      </c>
      <c r="F2176" t="s">
        <v>20658</v>
      </c>
      <c r="G2176" t="s">
        <v>20627</v>
      </c>
      <c r="H2176" s="1">
        <v>40452</v>
      </c>
      <c r="I2176">
        <v>4</v>
      </c>
      <c r="J2176" t="s">
        <v>20653</v>
      </c>
      <c r="K2176">
        <v>7</v>
      </c>
      <c r="L2176" t="s">
        <v>20636</v>
      </c>
      <c r="M2176" t="s">
        <v>20659</v>
      </c>
    </row>
    <row r="2177" spans="1:13" x14ac:dyDescent="0.3">
      <c r="A2177">
        <v>18249081</v>
      </c>
      <c r="B2177">
        <v>2015</v>
      </c>
      <c r="C2177">
        <v>9</v>
      </c>
      <c r="D2177">
        <v>27</v>
      </c>
      <c r="E2177" s="1">
        <v>42274</v>
      </c>
      <c r="F2177" t="s">
        <v>20645</v>
      </c>
      <c r="G2177" t="s">
        <v>20626</v>
      </c>
      <c r="H2177" s="1">
        <v>42248</v>
      </c>
      <c r="I2177">
        <v>1</v>
      </c>
      <c r="J2177" t="s">
        <v>20652</v>
      </c>
      <c r="K2177">
        <v>6</v>
      </c>
      <c r="L2177" t="s">
        <v>20635</v>
      </c>
      <c r="M2177" t="s">
        <v>20647</v>
      </c>
    </row>
    <row r="2178" spans="1:13" x14ac:dyDescent="0.3">
      <c r="A2178">
        <v>1358</v>
      </c>
      <c r="B2178">
        <v>2014</v>
      </c>
      <c r="C2178">
        <v>9</v>
      </c>
      <c r="D2178">
        <v>23</v>
      </c>
      <c r="E2178" s="1">
        <v>41905</v>
      </c>
      <c r="F2178" t="s">
        <v>20645</v>
      </c>
      <c r="G2178" t="s">
        <v>20626</v>
      </c>
      <c r="H2178" s="1">
        <v>41883</v>
      </c>
      <c r="I2178">
        <v>3</v>
      </c>
      <c r="J2178" t="s">
        <v>20648</v>
      </c>
      <c r="K2178">
        <v>6</v>
      </c>
      <c r="L2178" t="s">
        <v>20635</v>
      </c>
      <c r="M2178" t="s">
        <v>20647</v>
      </c>
    </row>
    <row r="2179" spans="1:13" x14ac:dyDescent="0.3">
      <c r="A2179">
        <v>9672</v>
      </c>
      <c r="B2179">
        <v>2016</v>
      </c>
      <c r="C2179">
        <v>9</v>
      </c>
      <c r="D2179">
        <v>28</v>
      </c>
      <c r="E2179" s="1">
        <v>42641</v>
      </c>
      <c r="F2179" t="s">
        <v>20645</v>
      </c>
      <c r="G2179" t="s">
        <v>20626</v>
      </c>
      <c r="H2179" s="1">
        <v>42614</v>
      </c>
      <c r="I2179">
        <v>4</v>
      </c>
      <c r="J2179" t="s">
        <v>20653</v>
      </c>
      <c r="K2179">
        <v>6</v>
      </c>
      <c r="L2179" t="s">
        <v>20635</v>
      </c>
      <c r="M2179" t="s">
        <v>20647</v>
      </c>
    </row>
    <row r="2180" spans="1:13" x14ac:dyDescent="0.3">
      <c r="A2180">
        <v>18372686</v>
      </c>
      <c r="B2180">
        <v>2013</v>
      </c>
      <c r="C2180">
        <v>9</v>
      </c>
      <c r="D2180">
        <v>11</v>
      </c>
      <c r="E2180" s="1">
        <v>41528</v>
      </c>
      <c r="F2180" t="s">
        <v>20645</v>
      </c>
      <c r="G2180" t="s">
        <v>20626</v>
      </c>
      <c r="H2180" s="1">
        <v>41518</v>
      </c>
      <c r="I2180">
        <v>4</v>
      </c>
      <c r="J2180" t="s">
        <v>20653</v>
      </c>
      <c r="K2180">
        <v>6</v>
      </c>
      <c r="L2180" t="s">
        <v>20635</v>
      </c>
      <c r="M2180" t="s">
        <v>20647</v>
      </c>
    </row>
    <row r="2181" spans="1:13" x14ac:dyDescent="0.3">
      <c r="A2181">
        <v>1618</v>
      </c>
      <c r="B2181">
        <v>2017</v>
      </c>
      <c r="C2181">
        <v>9</v>
      </c>
      <c r="D2181">
        <v>21</v>
      </c>
      <c r="E2181" s="1">
        <v>42999</v>
      </c>
      <c r="F2181" t="s">
        <v>20645</v>
      </c>
      <c r="G2181" t="s">
        <v>20626</v>
      </c>
      <c r="H2181" s="1">
        <v>42979</v>
      </c>
      <c r="I2181">
        <v>5</v>
      </c>
      <c r="J2181" t="s">
        <v>20649</v>
      </c>
      <c r="K2181">
        <v>6</v>
      </c>
      <c r="L2181" t="s">
        <v>20635</v>
      </c>
      <c r="M2181" t="s">
        <v>20647</v>
      </c>
    </row>
    <row r="2182" spans="1:13" x14ac:dyDescent="0.3">
      <c r="A2182">
        <v>18312458</v>
      </c>
      <c r="B2182">
        <v>2012</v>
      </c>
      <c r="C2182">
        <v>9</v>
      </c>
      <c r="D2182">
        <v>6</v>
      </c>
      <c r="E2182" s="1">
        <v>41158</v>
      </c>
      <c r="F2182" t="s">
        <v>20645</v>
      </c>
      <c r="G2182" t="s">
        <v>20626</v>
      </c>
      <c r="H2182" s="1">
        <v>41153</v>
      </c>
      <c r="I2182">
        <v>5</v>
      </c>
      <c r="J2182" t="s">
        <v>20649</v>
      </c>
      <c r="K2182">
        <v>6</v>
      </c>
      <c r="L2182" t="s">
        <v>20635</v>
      </c>
      <c r="M2182" t="s">
        <v>20647</v>
      </c>
    </row>
    <row r="2183" spans="1:13" x14ac:dyDescent="0.3">
      <c r="A2183">
        <v>308444</v>
      </c>
      <c r="B2183">
        <v>2011</v>
      </c>
      <c r="C2183">
        <v>9</v>
      </c>
      <c r="D2183">
        <v>2</v>
      </c>
      <c r="E2183" s="1">
        <v>40788</v>
      </c>
      <c r="F2183" t="s">
        <v>20645</v>
      </c>
      <c r="G2183" t="s">
        <v>20626</v>
      </c>
      <c r="H2183" s="1">
        <v>40787</v>
      </c>
      <c r="I2183">
        <v>6</v>
      </c>
      <c r="J2183" t="s">
        <v>20651</v>
      </c>
      <c r="K2183">
        <v>6</v>
      </c>
      <c r="L2183" t="s">
        <v>20635</v>
      </c>
      <c r="M2183" t="s">
        <v>20647</v>
      </c>
    </row>
    <row r="2184" spans="1:13" x14ac:dyDescent="0.3">
      <c r="A2184">
        <v>305398</v>
      </c>
      <c r="B2184">
        <v>2014</v>
      </c>
      <c r="C2184">
        <v>9</v>
      </c>
      <c r="D2184">
        <v>9</v>
      </c>
      <c r="E2184" s="1">
        <v>41891</v>
      </c>
      <c r="F2184" t="s">
        <v>20645</v>
      </c>
      <c r="G2184" t="s">
        <v>20626</v>
      </c>
      <c r="H2184" s="1">
        <v>41883</v>
      </c>
      <c r="I2184">
        <v>3</v>
      </c>
      <c r="J2184" t="s">
        <v>20648</v>
      </c>
      <c r="K2184">
        <v>6</v>
      </c>
      <c r="L2184" t="s">
        <v>20635</v>
      </c>
      <c r="M2184" t="s">
        <v>20647</v>
      </c>
    </row>
    <row r="2185" spans="1:13" x14ac:dyDescent="0.3">
      <c r="A2185">
        <v>312920</v>
      </c>
      <c r="B2185">
        <v>2010</v>
      </c>
      <c r="C2185">
        <v>9</v>
      </c>
      <c r="D2185">
        <v>10</v>
      </c>
      <c r="E2185" s="1">
        <v>40431</v>
      </c>
      <c r="F2185" t="s">
        <v>20645</v>
      </c>
      <c r="G2185" t="s">
        <v>20626</v>
      </c>
      <c r="H2185" s="1">
        <v>40422</v>
      </c>
      <c r="I2185">
        <v>6</v>
      </c>
      <c r="J2185" t="s">
        <v>20651</v>
      </c>
      <c r="K2185">
        <v>6</v>
      </c>
      <c r="L2185" t="s">
        <v>20635</v>
      </c>
      <c r="M2185" t="s">
        <v>20647</v>
      </c>
    </row>
    <row r="2186" spans="1:13" x14ac:dyDescent="0.3">
      <c r="A2186">
        <v>305392</v>
      </c>
      <c r="B2186">
        <v>2013</v>
      </c>
      <c r="C2186">
        <v>9</v>
      </c>
      <c r="D2186">
        <v>10</v>
      </c>
      <c r="E2186" s="1">
        <v>41527</v>
      </c>
      <c r="F2186" t="s">
        <v>20645</v>
      </c>
      <c r="G2186" t="s">
        <v>20626</v>
      </c>
      <c r="H2186" s="1">
        <v>41518</v>
      </c>
      <c r="I2186">
        <v>3</v>
      </c>
      <c r="J2186" t="s">
        <v>20648</v>
      </c>
      <c r="K2186">
        <v>6</v>
      </c>
      <c r="L2186" t="s">
        <v>20635</v>
      </c>
      <c r="M2186" t="s">
        <v>20647</v>
      </c>
    </row>
    <row r="2187" spans="1:13" x14ac:dyDescent="0.3">
      <c r="A2187">
        <v>7287</v>
      </c>
      <c r="B2187">
        <v>2011</v>
      </c>
      <c r="C2187">
        <v>9</v>
      </c>
      <c r="D2187">
        <v>22</v>
      </c>
      <c r="E2187" s="1">
        <v>40808</v>
      </c>
      <c r="F2187" t="s">
        <v>20645</v>
      </c>
      <c r="G2187" t="s">
        <v>20626</v>
      </c>
      <c r="H2187" s="1">
        <v>40787</v>
      </c>
      <c r="I2187">
        <v>5</v>
      </c>
      <c r="J2187" t="s">
        <v>20649</v>
      </c>
      <c r="K2187">
        <v>6</v>
      </c>
      <c r="L2187" t="s">
        <v>20635</v>
      </c>
      <c r="M2187" t="s">
        <v>20647</v>
      </c>
    </row>
    <row r="2188" spans="1:13" x14ac:dyDescent="0.3">
      <c r="A2188">
        <v>304162</v>
      </c>
      <c r="B2188">
        <v>2014</v>
      </c>
      <c r="C2188">
        <v>9</v>
      </c>
      <c r="D2188">
        <v>23</v>
      </c>
      <c r="E2188" s="1">
        <v>41905</v>
      </c>
      <c r="F2188" t="s">
        <v>20645</v>
      </c>
      <c r="G2188" t="s">
        <v>20626</v>
      </c>
      <c r="H2188" s="1">
        <v>41883</v>
      </c>
      <c r="I2188">
        <v>3</v>
      </c>
      <c r="J2188" t="s">
        <v>20648</v>
      </c>
      <c r="K2188">
        <v>6</v>
      </c>
      <c r="L2188" t="s">
        <v>20635</v>
      </c>
      <c r="M2188" t="s">
        <v>20647</v>
      </c>
    </row>
    <row r="2189" spans="1:13" x14ac:dyDescent="0.3">
      <c r="A2189">
        <v>443</v>
      </c>
      <c r="B2189">
        <v>2018</v>
      </c>
      <c r="C2189">
        <v>8</v>
      </c>
      <c r="D2189">
        <v>11</v>
      </c>
      <c r="E2189" s="1">
        <v>43323</v>
      </c>
      <c r="F2189" t="s">
        <v>20645</v>
      </c>
      <c r="G2189" t="s">
        <v>20625</v>
      </c>
      <c r="H2189" s="1">
        <v>43313</v>
      </c>
      <c r="I2189">
        <v>7</v>
      </c>
      <c r="J2189" t="s">
        <v>20646</v>
      </c>
      <c r="K2189">
        <v>5</v>
      </c>
      <c r="L2189" t="s">
        <v>20634</v>
      </c>
      <c r="M2189" t="s">
        <v>20647</v>
      </c>
    </row>
    <row r="2190" spans="1:13" x14ac:dyDescent="0.3">
      <c r="A2190">
        <v>312809</v>
      </c>
      <c r="B2190">
        <v>2010</v>
      </c>
      <c r="C2190">
        <v>8</v>
      </c>
      <c r="D2190">
        <v>10</v>
      </c>
      <c r="E2190" s="1">
        <v>40400</v>
      </c>
      <c r="F2190" t="s">
        <v>20645</v>
      </c>
      <c r="G2190" t="s">
        <v>20625</v>
      </c>
      <c r="H2190" s="1">
        <v>40391</v>
      </c>
      <c r="I2190">
        <v>3</v>
      </c>
      <c r="J2190" t="s">
        <v>20648</v>
      </c>
      <c r="K2190">
        <v>5</v>
      </c>
      <c r="L2190" t="s">
        <v>20634</v>
      </c>
      <c r="M2190" t="s">
        <v>20647</v>
      </c>
    </row>
    <row r="2191" spans="1:13" x14ac:dyDescent="0.3">
      <c r="A2191">
        <v>18335682</v>
      </c>
      <c r="B2191">
        <v>2018</v>
      </c>
      <c r="C2191">
        <v>8</v>
      </c>
      <c r="D2191">
        <v>20</v>
      </c>
      <c r="E2191" s="1">
        <v>43332</v>
      </c>
      <c r="F2191" t="s">
        <v>20645</v>
      </c>
      <c r="G2191" t="s">
        <v>20625</v>
      </c>
      <c r="H2191" s="1">
        <v>43313</v>
      </c>
      <c r="I2191">
        <v>2</v>
      </c>
      <c r="J2191" t="s">
        <v>20650</v>
      </c>
      <c r="K2191">
        <v>5</v>
      </c>
      <c r="L2191" t="s">
        <v>20634</v>
      </c>
      <c r="M2191" t="s">
        <v>20647</v>
      </c>
    </row>
    <row r="2192" spans="1:13" x14ac:dyDescent="0.3">
      <c r="A2192">
        <v>18365894</v>
      </c>
      <c r="B2192">
        <v>2013</v>
      </c>
      <c r="C2192">
        <v>8</v>
      </c>
      <c r="D2192">
        <v>28</v>
      </c>
      <c r="E2192" s="1">
        <v>41514</v>
      </c>
      <c r="F2192" t="s">
        <v>20645</v>
      </c>
      <c r="G2192" t="s">
        <v>20625</v>
      </c>
      <c r="H2192" s="1">
        <v>41487</v>
      </c>
      <c r="I2192">
        <v>4</v>
      </c>
      <c r="J2192" t="s">
        <v>20653</v>
      </c>
      <c r="K2192">
        <v>5</v>
      </c>
      <c r="L2192" t="s">
        <v>20634</v>
      </c>
      <c r="M2192" t="s">
        <v>20647</v>
      </c>
    </row>
    <row r="2193" spans="1:13" x14ac:dyDescent="0.3">
      <c r="A2193">
        <v>18365372</v>
      </c>
      <c r="B2193">
        <v>2011</v>
      </c>
      <c r="C2193">
        <v>8</v>
      </c>
      <c r="D2193">
        <v>14</v>
      </c>
      <c r="E2193" s="1">
        <v>40769</v>
      </c>
      <c r="F2193" t="s">
        <v>20645</v>
      </c>
      <c r="G2193" t="s">
        <v>20625</v>
      </c>
      <c r="H2193" s="1">
        <v>40756</v>
      </c>
      <c r="I2193">
        <v>1</v>
      </c>
      <c r="J2193" t="s">
        <v>20652</v>
      </c>
      <c r="K2193">
        <v>5</v>
      </c>
      <c r="L2193" t="s">
        <v>20634</v>
      </c>
      <c r="M2193" t="s">
        <v>20647</v>
      </c>
    </row>
    <row r="2194" spans="1:13" x14ac:dyDescent="0.3">
      <c r="A2194">
        <v>312385</v>
      </c>
      <c r="B2194">
        <v>2018</v>
      </c>
      <c r="C2194">
        <v>8</v>
      </c>
      <c r="D2194">
        <v>16</v>
      </c>
      <c r="E2194" s="1">
        <v>43328</v>
      </c>
      <c r="F2194" t="s">
        <v>20645</v>
      </c>
      <c r="G2194" t="s">
        <v>20625</v>
      </c>
      <c r="H2194" s="1">
        <v>43313</v>
      </c>
      <c r="I2194">
        <v>5</v>
      </c>
      <c r="J2194" t="s">
        <v>20649</v>
      </c>
      <c r="K2194">
        <v>5</v>
      </c>
      <c r="L2194" t="s">
        <v>20634</v>
      </c>
      <c r="M2194" t="s">
        <v>20647</v>
      </c>
    </row>
    <row r="2195" spans="1:13" x14ac:dyDescent="0.3">
      <c r="A2195">
        <v>309629</v>
      </c>
      <c r="B2195">
        <v>2014</v>
      </c>
      <c r="C2195">
        <v>8</v>
      </c>
      <c r="D2195">
        <v>25</v>
      </c>
      <c r="E2195" s="1">
        <v>41876</v>
      </c>
      <c r="F2195" t="s">
        <v>20645</v>
      </c>
      <c r="G2195" t="s">
        <v>20625</v>
      </c>
      <c r="H2195" s="1">
        <v>41852</v>
      </c>
      <c r="I2195">
        <v>2</v>
      </c>
      <c r="J2195" t="s">
        <v>20650</v>
      </c>
      <c r="K2195">
        <v>5</v>
      </c>
      <c r="L2195" t="s">
        <v>20634</v>
      </c>
      <c r="M2195" t="s">
        <v>20647</v>
      </c>
    </row>
    <row r="2196" spans="1:13" x14ac:dyDescent="0.3">
      <c r="A2196">
        <v>18391128</v>
      </c>
      <c r="B2196">
        <v>2015</v>
      </c>
      <c r="C2196">
        <v>8</v>
      </c>
      <c r="D2196">
        <v>24</v>
      </c>
      <c r="E2196" s="1">
        <v>42240</v>
      </c>
      <c r="F2196" t="s">
        <v>20645</v>
      </c>
      <c r="G2196" t="s">
        <v>20625</v>
      </c>
      <c r="H2196" s="1">
        <v>42217</v>
      </c>
      <c r="I2196">
        <v>2</v>
      </c>
      <c r="J2196" t="s">
        <v>20650</v>
      </c>
      <c r="K2196">
        <v>5</v>
      </c>
      <c r="L2196" t="s">
        <v>20634</v>
      </c>
      <c r="M2196" t="s">
        <v>20647</v>
      </c>
    </row>
    <row r="2197" spans="1:13" x14ac:dyDescent="0.3">
      <c r="A2197">
        <v>18478982</v>
      </c>
      <c r="B2197">
        <v>2014</v>
      </c>
      <c r="C2197">
        <v>8</v>
      </c>
      <c r="D2197">
        <v>14</v>
      </c>
      <c r="E2197" s="1">
        <v>41865</v>
      </c>
      <c r="F2197" t="s">
        <v>20645</v>
      </c>
      <c r="G2197" t="s">
        <v>20625</v>
      </c>
      <c r="H2197" s="1">
        <v>41852</v>
      </c>
      <c r="I2197">
        <v>5</v>
      </c>
      <c r="J2197" t="s">
        <v>20649</v>
      </c>
      <c r="K2197">
        <v>5</v>
      </c>
      <c r="L2197" t="s">
        <v>20634</v>
      </c>
      <c r="M2197" t="s">
        <v>20647</v>
      </c>
    </row>
    <row r="2198" spans="1:13" x14ac:dyDescent="0.3">
      <c r="A2198">
        <v>18374707</v>
      </c>
      <c r="B2198">
        <v>2018</v>
      </c>
      <c r="C2198">
        <v>7</v>
      </c>
      <c r="D2198">
        <v>2</v>
      </c>
      <c r="E2198" s="1">
        <v>43283</v>
      </c>
      <c r="F2198" t="s">
        <v>20645</v>
      </c>
      <c r="G2198" t="s">
        <v>20624</v>
      </c>
      <c r="H2198" s="1">
        <v>43282</v>
      </c>
      <c r="I2198">
        <v>2</v>
      </c>
      <c r="J2198" t="s">
        <v>20650</v>
      </c>
      <c r="K2198">
        <v>4</v>
      </c>
      <c r="L2198" t="s">
        <v>20633</v>
      </c>
      <c r="M2198" t="s">
        <v>20647</v>
      </c>
    </row>
    <row r="2199" spans="1:13" x14ac:dyDescent="0.3">
      <c r="A2199">
        <v>306847</v>
      </c>
      <c r="B2199">
        <v>2010</v>
      </c>
      <c r="C2199">
        <v>7</v>
      </c>
      <c r="D2199">
        <v>2</v>
      </c>
      <c r="E2199" s="1">
        <v>40361</v>
      </c>
      <c r="F2199" t="s">
        <v>20645</v>
      </c>
      <c r="G2199" t="s">
        <v>20624</v>
      </c>
      <c r="H2199" s="1">
        <v>40360</v>
      </c>
      <c r="I2199">
        <v>6</v>
      </c>
      <c r="J2199" t="s">
        <v>20651</v>
      </c>
      <c r="K2199">
        <v>4</v>
      </c>
      <c r="L2199" t="s">
        <v>20633</v>
      </c>
      <c r="M2199" t="s">
        <v>20647</v>
      </c>
    </row>
    <row r="2200" spans="1:13" x14ac:dyDescent="0.3">
      <c r="A2200">
        <v>18409218</v>
      </c>
      <c r="B2200">
        <v>2010</v>
      </c>
      <c r="C2200">
        <v>7</v>
      </c>
      <c r="D2200">
        <v>9</v>
      </c>
      <c r="E2200" s="1">
        <v>40368</v>
      </c>
      <c r="F2200" t="s">
        <v>20645</v>
      </c>
      <c r="G2200" t="s">
        <v>20624</v>
      </c>
      <c r="H2200" s="1">
        <v>40360</v>
      </c>
      <c r="I2200">
        <v>6</v>
      </c>
      <c r="J2200" t="s">
        <v>20651</v>
      </c>
      <c r="K2200">
        <v>4</v>
      </c>
      <c r="L2200" t="s">
        <v>20633</v>
      </c>
      <c r="M2200" t="s">
        <v>20647</v>
      </c>
    </row>
    <row r="2201" spans="1:13" x14ac:dyDescent="0.3">
      <c r="A2201">
        <v>18358700</v>
      </c>
      <c r="B2201">
        <v>2018</v>
      </c>
      <c r="C2201">
        <v>7</v>
      </c>
      <c r="D2201">
        <v>19</v>
      </c>
      <c r="E2201" s="1">
        <v>43300</v>
      </c>
      <c r="F2201" t="s">
        <v>20645</v>
      </c>
      <c r="G2201" t="s">
        <v>20624</v>
      </c>
      <c r="H2201" s="1">
        <v>43282</v>
      </c>
      <c r="I2201">
        <v>5</v>
      </c>
      <c r="J2201" t="s">
        <v>20649</v>
      </c>
      <c r="K2201">
        <v>4</v>
      </c>
      <c r="L2201" t="s">
        <v>20633</v>
      </c>
      <c r="M2201" t="s">
        <v>20647</v>
      </c>
    </row>
    <row r="2202" spans="1:13" x14ac:dyDescent="0.3">
      <c r="A2202">
        <v>301335</v>
      </c>
      <c r="B2202">
        <v>2011</v>
      </c>
      <c r="C2202">
        <v>7</v>
      </c>
      <c r="D2202">
        <v>18</v>
      </c>
      <c r="E2202" s="1">
        <v>40742</v>
      </c>
      <c r="F2202" t="s">
        <v>20645</v>
      </c>
      <c r="G2202" t="s">
        <v>20624</v>
      </c>
      <c r="H2202" s="1">
        <v>40725</v>
      </c>
      <c r="I2202">
        <v>2</v>
      </c>
      <c r="J2202" t="s">
        <v>20650</v>
      </c>
      <c r="K2202">
        <v>4</v>
      </c>
      <c r="L2202" t="s">
        <v>20633</v>
      </c>
      <c r="M2202" t="s">
        <v>20647</v>
      </c>
    </row>
    <row r="2203" spans="1:13" x14ac:dyDescent="0.3">
      <c r="A2203">
        <v>4021</v>
      </c>
      <c r="B2203">
        <v>2011</v>
      </c>
      <c r="C2203">
        <v>7</v>
      </c>
      <c r="D2203">
        <v>26</v>
      </c>
      <c r="E2203" s="1">
        <v>40750</v>
      </c>
      <c r="F2203" t="s">
        <v>20645</v>
      </c>
      <c r="G2203" t="s">
        <v>20624</v>
      </c>
      <c r="H2203" s="1">
        <v>40725</v>
      </c>
      <c r="I2203">
        <v>3</v>
      </c>
      <c r="J2203" t="s">
        <v>20648</v>
      </c>
      <c r="K2203">
        <v>4</v>
      </c>
      <c r="L2203" t="s">
        <v>20633</v>
      </c>
      <c r="M2203" t="s">
        <v>20647</v>
      </c>
    </row>
    <row r="2204" spans="1:13" x14ac:dyDescent="0.3">
      <c r="A2204">
        <v>5879</v>
      </c>
      <c r="B2204">
        <v>2016</v>
      </c>
      <c r="C2204">
        <v>7</v>
      </c>
      <c r="D2204">
        <v>11</v>
      </c>
      <c r="E2204" s="1">
        <v>42562</v>
      </c>
      <c r="F2204" t="s">
        <v>20645</v>
      </c>
      <c r="G2204" t="s">
        <v>20624</v>
      </c>
      <c r="H2204" s="1">
        <v>42552</v>
      </c>
      <c r="I2204">
        <v>2</v>
      </c>
      <c r="J2204" t="s">
        <v>20650</v>
      </c>
      <c r="K2204">
        <v>4</v>
      </c>
      <c r="L2204" t="s">
        <v>20633</v>
      </c>
      <c r="M2204" t="s">
        <v>20647</v>
      </c>
    </row>
    <row r="2205" spans="1:13" x14ac:dyDescent="0.3">
      <c r="A2205">
        <v>306267</v>
      </c>
      <c r="B2205">
        <v>2011</v>
      </c>
      <c r="C2205">
        <v>7</v>
      </c>
      <c r="D2205">
        <v>17</v>
      </c>
      <c r="E2205" s="1">
        <v>40741</v>
      </c>
      <c r="F2205" t="s">
        <v>20645</v>
      </c>
      <c r="G2205" t="s">
        <v>20624</v>
      </c>
      <c r="H2205" s="1">
        <v>40725</v>
      </c>
      <c r="I2205">
        <v>1</v>
      </c>
      <c r="J2205" t="s">
        <v>20652</v>
      </c>
      <c r="K2205">
        <v>4</v>
      </c>
      <c r="L2205" t="s">
        <v>20633</v>
      </c>
      <c r="M2205" t="s">
        <v>20647</v>
      </c>
    </row>
    <row r="2206" spans="1:13" x14ac:dyDescent="0.3">
      <c r="A2206">
        <v>8649</v>
      </c>
      <c r="B2206">
        <v>2018</v>
      </c>
      <c r="C2206">
        <v>7</v>
      </c>
      <c r="D2206">
        <v>21</v>
      </c>
      <c r="E2206" s="1">
        <v>43302</v>
      </c>
      <c r="F2206" t="s">
        <v>20645</v>
      </c>
      <c r="G2206" t="s">
        <v>20624</v>
      </c>
      <c r="H2206" s="1">
        <v>43282</v>
      </c>
      <c r="I2206">
        <v>7</v>
      </c>
      <c r="J2206" t="s">
        <v>20646</v>
      </c>
      <c r="K2206">
        <v>4</v>
      </c>
      <c r="L2206" t="s">
        <v>20633</v>
      </c>
      <c r="M2206" t="s">
        <v>20647</v>
      </c>
    </row>
    <row r="2207" spans="1:13" x14ac:dyDescent="0.3">
      <c r="A2207">
        <v>18311919</v>
      </c>
      <c r="B2207">
        <v>2012</v>
      </c>
      <c r="C2207">
        <v>7</v>
      </c>
      <c r="D2207">
        <v>22</v>
      </c>
      <c r="E2207" s="1">
        <v>41112</v>
      </c>
      <c r="F2207" t="s">
        <v>20645</v>
      </c>
      <c r="G2207" t="s">
        <v>20624</v>
      </c>
      <c r="H2207" s="1">
        <v>41091</v>
      </c>
      <c r="I2207">
        <v>1</v>
      </c>
      <c r="J2207" t="s">
        <v>20652</v>
      </c>
      <c r="K2207">
        <v>4</v>
      </c>
      <c r="L2207" t="s">
        <v>20633</v>
      </c>
      <c r="M2207" t="s">
        <v>20647</v>
      </c>
    </row>
    <row r="2208" spans="1:13" x14ac:dyDescent="0.3">
      <c r="A2208">
        <v>18337779</v>
      </c>
      <c r="B2208">
        <v>2017</v>
      </c>
      <c r="C2208">
        <v>7</v>
      </c>
      <c r="D2208">
        <v>8</v>
      </c>
      <c r="E2208" s="1">
        <v>42924</v>
      </c>
      <c r="F2208" t="s">
        <v>20645</v>
      </c>
      <c r="G2208" t="s">
        <v>20624</v>
      </c>
      <c r="H2208" s="1">
        <v>42917</v>
      </c>
      <c r="I2208">
        <v>7</v>
      </c>
      <c r="J2208" t="s">
        <v>20646</v>
      </c>
      <c r="K2208">
        <v>4</v>
      </c>
      <c r="L2208" t="s">
        <v>20633</v>
      </c>
      <c r="M2208" t="s">
        <v>20647</v>
      </c>
    </row>
    <row r="2209" spans="1:13" x14ac:dyDescent="0.3">
      <c r="A2209">
        <v>311854</v>
      </c>
      <c r="B2209">
        <v>2012</v>
      </c>
      <c r="C2209">
        <v>7</v>
      </c>
      <c r="D2209">
        <v>18</v>
      </c>
      <c r="E2209" s="1">
        <v>41108</v>
      </c>
      <c r="F2209" t="s">
        <v>20645</v>
      </c>
      <c r="G2209" t="s">
        <v>20624</v>
      </c>
      <c r="H2209" s="1">
        <v>41091</v>
      </c>
      <c r="I2209">
        <v>4</v>
      </c>
      <c r="J2209" t="s">
        <v>20653</v>
      </c>
      <c r="K2209">
        <v>4</v>
      </c>
      <c r="L2209" t="s">
        <v>20633</v>
      </c>
      <c r="M2209" t="s">
        <v>20647</v>
      </c>
    </row>
    <row r="2210" spans="1:13" x14ac:dyDescent="0.3">
      <c r="A2210">
        <v>18412878</v>
      </c>
      <c r="B2210">
        <v>2012</v>
      </c>
      <c r="C2210">
        <v>6</v>
      </c>
      <c r="D2210">
        <v>19</v>
      </c>
      <c r="E2210" s="1">
        <v>41079</v>
      </c>
      <c r="F2210" t="s">
        <v>20654</v>
      </c>
      <c r="G2210" t="s">
        <v>20623</v>
      </c>
      <c r="H2210" s="1">
        <v>41061</v>
      </c>
      <c r="I2210">
        <v>3</v>
      </c>
      <c r="J2210" t="s">
        <v>20648</v>
      </c>
      <c r="K2210">
        <v>3</v>
      </c>
      <c r="L2210" t="s">
        <v>20632</v>
      </c>
      <c r="M2210" t="s">
        <v>20655</v>
      </c>
    </row>
    <row r="2211" spans="1:13" x14ac:dyDescent="0.3">
      <c r="A2211">
        <v>307054</v>
      </c>
      <c r="B2211">
        <v>2018</v>
      </c>
      <c r="C2211">
        <v>6</v>
      </c>
      <c r="D2211">
        <v>16</v>
      </c>
      <c r="E2211" s="1">
        <v>43267</v>
      </c>
      <c r="F2211" t="s">
        <v>20654</v>
      </c>
      <c r="G2211" t="s">
        <v>20623</v>
      </c>
      <c r="H2211" s="1">
        <v>43252</v>
      </c>
      <c r="I2211">
        <v>7</v>
      </c>
      <c r="J2211" t="s">
        <v>20646</v>
      </c>
      <c r="K2211">
        <v>3</v>
      </c>
      <c r="L2211" t="s">
        <v>20632</v>
      </c>
      <c r="M2211" t="s">
        <v>20655</v>
      </c>
    </row>
    <row r="2212" spans="1:13" x14ac:dyDescent="0.3">
      <c r="A2212">
        <v>18373691</v>
      </c>
      <c r="B2212">
        <v>2014</v>
      </c>
      <c r="C2212">
        <v>6</v>
      </c>
      <c r="D2212">
        <v>28</v>
      </c>
      <c r="E2212" s="1">
        <v>41818</v>
      </c>
      <c r="F2212" t="s">
        <v>20654</v>
      </c>
      <c r="G2212" t="s">
        <v>20623</v>
      </c>
      <c r="H2212" s="1">
        <v>41791</v>
      </c>
      <c r="I2212">
        <v>7</v>
      </c>
      <c r="J2212" t="s">
        <v>20646</v>
      </c>
      <c r="K2212">
        <v>3</v>
      </c>
      <c r="L2212" t="s">
        <v>20632</v>
      </c>
      <c r="M2212" t="s">
        <v>20655</v>
      </c>
    </row>
    <row r="2213" spans="1:13" x14ac:dyDescent="0.3">
      <c r="A2213">
        <v>308772</v>
      </c>
      <c r="B2213">
        <v>2016</v>
      </c>
      <c r="C2213">
        <v>6</v>
      </c>
      <c r="D2213">
        <v>25</v>
      </c>
      <c r="E2213" s="1">
        <v>42546</v>
      </c>
      <c r="F2213" t="s">
        <v>20654</v>
      </c>
      <c r="G2213" t="s">
        <v>20623</v>
      </c>
      <c r="H2213" s="1">
        <v>42522</v>
      </c>
      <c r="I2213">
        <v>7</v>
      </c>
      <c r="J2213" t="s">
        <v>20646</v>
      </c>
      <c r="K2213">
        <v>3</v>
      </c>
      <c r="L2213" t="s">
        <v>20632</v>
      </c>
      <c r="M2213" t="s">
        <v>20655</v>
      </c>
    </row>
    <row r="2214" spans="1:13" x14ac:dyDescent="0.3">
      <c r="A2214">
        <v>437</v>
      </c>
      <c r="B2214">
        <v>2018</v>
      </c>
      <c r="C2214">
        <v>6</v>
      </c>
      <c r="D2214">
        <v>1</v>
      </c>
      <c r="E2214" s="1">
        <v>43252</v>
      </c>
      <c r="F2214" t="s">
        <v>20654</v>
      </c>
      <c r="G2214" t="s">
        <v>20623</v>
      </c>
      <c r="H2214" s="1">
        <v>43252</v>
      </c>
      <c r="I2214">
        <v>6</v>
      </c>
      <c r="J2214" t="s">
        <v>20651</v>
      </c>
      <c r="K2214">
        <v>3</v>
      </c>
      <c r="L2214" t="s">
        <v>20632</v>
      </c>
      <c r="M2214" t="s">
        <v>20655</v>
      </c>
    </row>
    <row r="2215" spans="1:13" x14ac:dyDescent="0.3">
      <c r="A2215">
        <v>355</v>
      </c>
      <c r="B2215">
        <v>2014</v>
      </c>
      <c r="C2215">
        <v>6</v>
      </c>
      <c r="D2215">
        <v>24</v>
      </c>
      <c r="E2215" s="1">
        <v>41814</v>
      </c>
      <c r="F2215" t="s">
        <v>20654</v>
      </c>
      <c r="G2215" t="s">
        <v>20623</v>
      </c>
      <c r="H2215" s="1">
        <v>41791</v>
      </c>
      <c r="I2215">
        <v>3</v>
      </c>
      <c r="J2215" t="s">
        <v>20648</v>
      </c>
      <c r="K2215">
        <v>3</v>
      </c>
      <c r="L2215" t="s">
        <v>20632</v>
      </c>
      <c r="M2215" t="s">
        <v>20655</v>
      </c>
    </row>
    <row r="2216" spans="1:13" x14ac:dyDescent="0.3">
      <c r="A2216">
        <v>18241883</v>
      </c>
      <c r="B2216">
        <v>2011</v>
      </c>
      <c r="C2216">
        <v>6</v>
      </c>
      <c r="D2216">
        <v>24</v>
      </c>
      <c r="E2216" s="1">
        <v>40718</v>
      </c>
      <c r="F2216" t="s">
        <v>20654</v>
      </c>
      <c r="G2216" t="s">
        <v>20623</v>
      </c>
      <c r="H2216" s="1">
        <v>40695</v>
      </c>
      <c r="I2216">
        <v>6</v>
      </c>
      <c r="J2216" t="s">
        <v>20651</v>
      </c>
      <c r="K2216">
        <v>3</v>
      </c>
      <c r="L2216" t="s">
        <v>20632</v>
      </c>
      <c r="M2216" t="s">
        <v>20655</v>
      </c>
    </row>
    <row r="2217" spans="1:13" x14ac:dyDescent="0.3">
      <c r="A2217">
        <v>18238241</v>
      </c>
      <c r="B2217">
        <v>2018</v>
      </c>
      <c r="C2217">
        <v>6</v>
      </c>
      <c r="D2217">
        <v>22</v>
      </c>
      <c r="E2217" s="1">
        <v>43273</v>
      </c>
      <c r="F2217" t="s">
        <v>20654</v>
      </c>
      <c r="G2217" t="s">
        <v>20623</v>
      </c>
      <c r="H2217" s="1">
        <v>43252</v>
      </c>
      <c r="I2217">
        <v>6</v>
      </c>
      <c r="J2217" t="s">
        <v>20651</v>
      </c>
      <c r="K2217">
        <v>3</v>
      </c>
      <c r="L2217" t="s">
        <v>20632</v>
      </c>
      <c r="M2217" t="s">
        <v>20655</v>
      </c>
    </row>
    <row r="2218" spans="1:13" x14ac:dyDescent="0.3">
      <c r="A2218">
        <v>18291199</v>
      </c>
      <c r="B2218">
        <v>2010</v>
      </c>
      <c r="C2218">
        <v>6</v>
      </c>
      <c r="D2218">
        <v>19</v>
      </c>
      <c r="E2218" s="1">
        <v>40348</v>
      </c>
      <c r="F2218" t="s">
        <v>20654</v>
      </c>
      <c r="G2218" t="s">
        <v>20623</v>
      </c>
      <c r="H2218" s="1">
        <v>40330</v>
      </c>
      <c r="I2218">
        <v>7</v>
      </c>
      <c r="J2218" t="s">
        <v>20646</v>
      </c>
      <c r="K2218">
        <v>3</v>
      </c>
      <c r="L2218" t="s">
        <v>20632</v>
      </c>
      <c r="M2218" t="s">
        <v>20655</v>
      </c>
    </row>
    <row r="2219" spans="1:13" x14ac:dyDescent="0.3">
      <c r="A2219">
        <v>2366</v>
      </c>
      <c r="B2219">
        <v>2014</v>
      </c>
      <c r="C2219">
        <v>6</v>
      </c>
      <c r="D2219">
        <v>25</v>
      </c>
      <c r="E2219" s="1">
        <v>41815</v>
      </c>
      <c r="F2219" t="s">
        <v>20654</v>
      </c>
      <c r="G2219" t="s">
        <v>20623</v>
      </c>
      <c r="H2219" s="1">
        <v>41791</v>
      </c>
      <c r="I2219">
        <v>4</v>
      </c>
      <c r="J2219" t="s">
        <v>20653</v>
      </c>
      <c r="K2219">
        <v>3</v>
      </c>
      <c r="L2219" t="s">
        <v>20632</v>
      </c>
      <c r="M2219" t="s">
        <v>20655</v>
      </c>
    </row>
    <row r="2220" spans="1:13" x14ac:dyDescent="0.3">
      <c r="A2220">
        <v>18265418</v>
      </c>
      <c r="B2220">
        <v>2013</v>
      </c>
      <c r="C2220">
        <v>6</v>
      </c>
      <c r="D2220">
        <v>9</v>
      </c>
      <c r="E2220" s="1">
        <v>41434</v>
      </c>
      <c r="F2220" t="s">
        <v>20654</v>
      </c>
      <c r="G2220" t="s">
        <v>20623</v>
      </c>
      <c r="H2220" s="1">
        <v>41426</v>
      </c>
      <c r="I2220">
        <v>1</v>
      </c>
      <c r="J2220" t="s">
        <v>20652</v>
      </c>
      <c r="K2220">
        <v>3</v>
      </c>
      <c r="L2220" t="s">
        <v>20632</v>
      </c>
      <c r="M2220" t="s">
        <v>20655</v>
      </c>
    </row>
    <row r="2221" spans="1:13" x14ac:dyDescent="0.3">
      <c r="A2221">
        <v>18365897</v>
      </c>
      <c r="B2221">
        <v>2011</v>
      </c>
      <c r="C2221">
        <v>6</v>
      </c>
      <c r="D2221">
        <v>20</v>
      </c>
      <c r="E2221" s="1">
        <v>40714</v>
      </c>
      <c r="F2221" t="s">
        <v>20654</v>
      </c>
      <c r="G2221" t="s">
        <v>20623</v>
      </c>
      <c r="H2221" s="1">
        <v>40695</v>
      </c>
      <c r="I2221">
        <v>2</v>
      </c>
      <c r="J2221" t="s">
        <v>20650</v>
      </c>
      <c r="K2221">
        <v>3</v>
      </c>
      <c r="L2221" t="s">
        <v>20632</v>
      </c>
      <c r="M2221" t="s">
        <v>20655</v>
      </c>
    </row>
    <row r="2222" spans="1:13" x14ac:dyDescent="0.3">
      <c r="A2222">
        <v>1643</v>
      </c>
      <c r="B2222">
        <v>2015</v>
      </c>
      <c r="C2222">
        <v>6</v>
      </c>
      <c r="D2222">
        <v>8</v>
      </c>
      <c r="E2222" s="1">
        <v>42163</v>
      </c>
      <c r="F2222" t="s">
        <v>20654</v>
      </c>
      <c r="G2222" t="s">
        <v>20623</v>
      </c>
      <c r="H2222" s="1">
        <v>42156</v>
      </c>
      <c r="I2222">
        <v>2</v>
      </c>
      <c r="J2222" t="s">
        <v>20650</v>
      </c>
      <c r="K2222">
        <v>3</v>
      </c>
      <c r="L2222" t="s">
        <v>20632</v>
      </c>
      <c r="M2222" t="s">
        <v>20655</v>
      </c>
    </row>
    <row r="2223" spans="1:13" x14ac:dyDescent="0.3">
      <c r="A2223">
        <v>308</v>
      </c>
      <c r="B2223">
        <v>2015</v>
      </c>
      <c r="C2223">
        <v>6</v>
      </c>
      <c r="D2223">
        <v>15</v>
      </c>
      <c r="E2223" s="1">
        <v>42170</v>
      </c>
      <c r="F2223" t="s">
        <v>20654</v>
      </c>
      <c r="G2223" t="s">
        <v>20623</v>
      </c>
      <c r="H2223" s="1">
        <v>42156</v>
      </c>
      <c r="I2223">
        <v>2</v>
      </c>
      <c r="J2223" t="s">
        <v>20650</v>
      </c>
      <c r="K2223">
        <v>3</v>
      </c>
      <c r="L2223" t="s">
        <v>20632</v>
      </c>
      <c r="M2223" t="s">
        <v>20655</v>
      </c>
    </row>
    <row r="2224" spans="1:13" x14ac:dyDescent="0.3">
      <c r="A2224">
        <v>306</v>
      </c>
      <c r="B2224">
        <v>2018</v>
      </c>
      <c r="C2224">
        <v>5</v>
      </c>
      <c r="D2224">
        <v>12</v>
      </c>
      <c r="E2224" s="1">
        <v>43232</v>
      </c>
      <c r="F2224" t="s">
        <v>20654</v>
      </c>
      <c r="G2224" t="s">
        <v>20622</v>
      </c>
      <c r="H2224" s="1">
        <v>43221</v>
      </c>
      <c r="I2224">
        <v>7</v>
      </c>
      <c r="J2224" t="s">
        <v>20646</v>
      </c>
      <c r="K2224">
        <v>2</v>
      </c>
      <c r="L2224" t="s">
        <v>20631</v>
      </c>
      <c r="M2224" t="s">
        <v>20655</v>
      </c>
    </row>
    <row r="2225" spans="1:13" x14ac:dyDescent="0.3">
      <c r="A2225">
        <v>304906</v>
      </c>
      <c r="B2225">
        <v>2018</v>
      </c>
      <c r="C2225">
        <v>5</v>
      </c>
      <c r="D2225">
        <v>2</v>
      </c>
      <c r="E2225" s="1">
        <v>43222</v>
      </c>
      <c r="F2225" t="s">
        <v>20654</v>
      </c>
      <c r="G2225" t="s">
        <v>20622</v>
      </c>
      <c r="H2225" s="1">
        <v>43221</v>
      </c>
      <c r="I2225">
        <v>4</v>
      </c>
      <c r="J2225" t="s">
        <v>20653</v>
      </c>
      <c r="K2225">
        <v>2</v>
      </c>
      <c r="L2225" t="s">
        <v>20631</v>
      </c>
      <c r="M2225" t="s">
        <v>20655</v>
      </c>
    </row>
    <row r="2226" spans="1:13" x14ac:dyDescent="0.3">
      <c r="A2226">
        <v>18365388</v>
      </c>
      <c r="B2226">
        <v>2014</v>
      </c>
      <c r="C2226">
        <v>5</v>
      </c>
      <c r="D2226">
        <v>27</v>
      </c>
      <c r="E2226" s="1">
        <v>41786</v>
      </c>
      <c r="F2226" t="s">
        <v>20654</v>
      </c>
      <c r="G2226" t="s">
        <v>20622</v>
      </c>
      <c r="H2226" s="1">
        <v>41760</v>
      </c>
      <c r="I2226">
        <v>3</v>
      </c>
      <c r="J2226" t="s">
        <v>20648</v>
      </c>
      <c r="K2226">
        <v>2</v>
      </c>
      <c r="L2226" t="s">
        <v>20631</v>
      </c>
      <c r="M2226" t="s">
        <v>20655</v>
      </c>
    </row>
    <row r="2227" spans="1:13" x14ac:dyDescent="0.3">
      <c r="A2227">
        <v>18245249</v>
      </c>
      <c r="B2227">
        <v>2016</v>
      </c>
      <c r="C2227">
        <v>5</v>
      </c>
      <c r="D2227">
        <v>5</v>
      </c>
      <c r="E2227" s="1">
        <v>42495</v>
      </c>
      <c r="F2227" t="s">
        <v>20654</v>
      </c>
      <c r="G2227" t="s">
        <v>20622</v>
      </c>
      <c r="H2227" s="1">
        <v>42491</v>
      </c>
      <c r="I2227">
        <v>5</v>
      </c>
      <c r="J2227" t="s">
        <v>20649</v>
      </c>
      <c r="K2227">
        <v>2</v>
      </c>
      <c r="L2227" t="s">
        <v>20631</v>
      </c>
      <c r="M2227" t="s">
        <v>20655</v>
      </c>
    </row>
    <row r="2228" spans="1:13" x14ac:dyDescent="0.3">
      <c r="A2228">
        <v>18414477</v>
      </c>
      <c r="B2228">
        <v>2011</v>
      </c>
      <c r="C2228">
        <v>5</v>
      </c>
      <c r="D2228">
        <v>5</v>
      </c>
      <c r="E2228" s="1">
        <v>40668</v>
      </c>
      <c r="F2228" t="s">
        <v>20654</v>
      </c>
      <c r="G2228" t="s">
        <v>20622</v>
      </c>
      <c r="H2228" s="1">
        <v>40664</v>
      </c>
      <c r="I2228">
        <v>5</v>
      </c>
      <c r="J2228" t="s">
        <v>20649</v>
      </c>
      <c r="K2228">
        <v>2</v>
      </c>
      <c r="L2228" t="s">
        <v>20631</v>
      </c>
      <c r="M2228" t="s">
        <v>20655</v>
      </c>
    </row>
    <row r="2229" spans="1:13" x14ac:dyDescent="0.3">
      <c r="A2229">
        <v>310758</v>
      </c>
      <c r="B2229">
        <v>2012</v>
      </c>
      <c r="C2229">
        <v>5</v>
      </c>
      <c r="D2229">
        <v>22</v>
      </c>
      <c r="E2229" s="1">
        <v>41051</v>
      </c>
      <c r="F2229" t="s">
        <v>20654</v>
      </c>
      <c r="G2229" t="s">
        <v>20622</v>
      </c>
      <c r="H2229" s="1">
        <v>41030</v>
      </c>
      <c r="I2229">
        <v>3</v>
      </c>
      <c r="J2229" t="s">
        <v>20648</v>
      </c>
      <c r="K2229">
        <v>2</v>
      </c>
      <c r="L2229" t="s">
        <v>20631</v>
      </c>
      <c r="M2229" t="s">
        <v>20655</v>
      </c>
    </row>
    <row r="2230" spans="1:13" x14ac:dyDescent="0.3">
      <c r="A2230">
        <v>309606</v>
      </c>
      <c r="B2230">
        <v>2011</v>
      </c>
      <c r="C2230">
        <v>5</v>
      </c>
      <c r="D2230">
        <v>3</v>
      </c>
      <c r="E2230" s="1">
        <v>40666</v>
      </c>
      <c r="F2230" t="s">
        <v>20654</v>
      </c>
      <c r="G2230" t="s">
        <v>20622</v>
      </c>
      <c r="H2230" s="1">
        <v>40664</v>
      </c>
      <c r="I2230">
        <v>3</v>
      </c>
      <c r="J2230" t="s">
        <v>20648</v>
      </c>
      <c r="K2230">
        <v>2</v>
      </c>
      <c r="L2230" t="s">
        <v>20631</v>
      </c>
      <c r="M2230" t="s">
        <v>20655</v>
      </c>
    </row>
    <row r="2231" spans="1:13" x14ac:dyDescent="0.3">
      <c r="A2231">
        <v>1959</v>
      </c>
      <c r="B2231">
        <v>2017</v>
      </c>
      <c r="C2231">
        <v>5</v>
      </c>
      <c r="D2231">
        <v>3</v>
      </c>
      <c r="E2231" s="1">
        <v>42858</v>
      </c>
      <c r="F2231" t="s">
        <v>20654</v>
      </c>
      <c r="G2231" t="s">
        <v>20622</v>
      </c>
      <c r="H2231" s="1">
        <v>42856</v>
      </c>
      <c r="I2231">
        <v>4</v>
      </c>
      <c r="J2231" t="s">
        <v>20653</v>
      </c>
      <c r="K2231">
        <v>2</v>
      </c>
      <c r="L2231" t="s">
        <v>20631</v>
      </c>
      <c r="M2231" t="s">
        <v>20655</v>
      </c>
    </row>
    <row r="2232" spans="1:13" x14ac:dyDescent="0.3">
      <c r="A2232">
        <v>18364239</v>
      </c>
      <c r="B2232">
        <v>2017</v>
      </c>
      <c r="C2232">
        <v>5</v>
      </c>
      <c r="D2232">
        <v>21</v>
      </c>
      <c r="E2232" s="1">
        <v>42876</v>
      </c>
      <c r="F2232" t="s">
        <v>20654</v>
      </c>
      <c r="G2232" t="s">
        <v>20622</v>
      </c>
      <c r="H2232" s="1">
        <v>42856</v>
      </c>
      <c r="I2232">
        <v>1</v>
      </c>
      <c r="J2232" t="s">
        <v>20652</v>
      </c>
      <c r="K2232">
        <v>2</v>
      </c>
      <c r="L2232" t="s">
        <v>20631</v>
      </c>
      <c r="M2232" t="s">
        <v>20655</v>
      </c>
    </row>
    <row r="2233" spans="1:13" x14ac:dyDescent="0.3">
      <c r="A2233">
        <v>18368002</v>
      </c>
      <c r="B2233">
        <v>2011</v>
      </c>
      <c r="C2233">
        <v>5</v>
      </c>
      <c r="D2233">
        <v>14</v>
      </c>
      <c r="E2233" s="1">
        <v>40677</v>
      </c>
      <c r="F2233" t="s">
        <v>20654</v>
      </c>
      <c r="G2233" t="s">
        <v>20622</v>
      </c>
      <c r="H2233" s="1">
        <v>40664</v>
      </c>
      <c r="I2233">
        <v>7</v>
      </c>
      <c r="J2233" t="s">
        <v>20646</v>
      </c>
      <c r="K2233">
        <v>2</v>
      </c>
      <c r="L2233" t="s">
        <v>20631</v>
      </c>
      <c r="M2233" t="s">
        <v>20655</v>
      </c>
    </row>
    <row r="2234" spans="1:13" x14ac:dyDescent="0.3">
      <c r="A2234">
        <v>18279456</v>
      </c>
      <c r="B2234">
        <v>2011</v>
      </c>
      <c r="C2234">
        <v>5</v>
      </c>
      <c r="D2234">
        <v>16</v>
      </c>
      <c r="E2234" s="1">
        <v>40679</v>
      </c>
      <c r="F2234" t="s">
        <v>20654</v>
      </c>
      <c r="G2234" t="s">
        <v>20622</v>
      </c>
      <c r="H2234" s="1">
        <v>40664</v>
      </c>
      <c r="I2234">
        <v>2</v>
      </c>
      <c r="J2234" t="s">
        <v>20650</v>
      </c>
      <c r="K2234">
        <v>2</v>
      </c>
      <c r="L2234" t="s">
        <v>20631</v>
      </c>
      <c r="M2234" t="s">
        <v>20655</v>
      </c>
    </row>
    <row r="2235" spans="1:13" x14ac:dyDescent="0.3">
      <c r="A2235">
        <v>588</v>
      </c>
      <c r="B2235">
        <v>2011</v>
      </c>
      <c r="C2235">
        <v>4</v>
      </c>
      <c r="D2235">
        <v>6</v>
      </c>
      <c r="E2235" s="1">
        <v>40639</v>
      </c>
      <c r="F2235" t="s">
        <v>20654</v>
      </c>
      <c r="G2235" t="s">
        <v>20621</v>
      </c>
      <c r="H2235" s="1">
        <v>40634</v>
      </c>
      <c r="I2235">
        <v>4</v>
      </c>
      <c r="J2235" t="s">
        <v>20653</v>
      </c>
      <c r="K2235">
        <v>1</v>
      </c>
      <c r="L2235" t="s">
        <v>20630</v>
      </c>
      <c r="M2235" t="s">
        <v>20655</v>
      </c>
    </row>
    <row r="2236" spans="1:13" x14ac:dyDescent="0.3">
      <c r="A2236">
        <v>2585</v>
      </c>
      <c r="B2236">
        <v>2011</v>
      </c>
      <c r="C2236">
        <v>4</v>
      </c>
      <c r="D2236">
        <v>28</v>
      </c>
      <c r="E2236" s="1">
        <v>40661</v>
      </c>
      <c r="F2236" t="s">
        <v>20654</v>
      </c>
      <c r="G2236" t="s">
        <v>20621</v>
      </c>
      <c r="H2236" s="1">
        <v>40634</v>
      </c>
      <c r="I2236">
        <v>5</v>
      </c>
      <c r="J2236" t="s">
        <v>20649</v>
      </c>
      <c r="K2236">
        <v>1</v>
      </c>
      <c r="L2236" t="s">
        <v>20630</v>
      </c>
      <c r="M2236" t="s">
        <v>20655</v>
      </c>
    </row>
    <row r="2237" spans="1:13" x14ac:dyDescent="0.3">
      <c r="A2237">
        <v>18359294</v>
      </c>
      <c r="B2237">
        <v>2016</v>
      </c>
      <c r="C2237">
        <v>4</v>
      </c>
      <c r="D2237">
        <v>23</v>
      </c>
      <c r="E2237" s="1">
        <v>42483</v>
      </c>
      <c r="F2237" t="s">
        <v>20654</v>
      </c>
      <c r="G2237" t="s">
        <v>20621</v>
      </c>
      <c r="H2237" s="1">
        <v>42461</v>
      </c>
      <c r="I2237">
        <v>7</v>
      </c>
      <c r="J2237" t="s">
        <v>20646</v>
      </c>
      <c r="K2237">
        <v>1</v>
      </c>
      <c r="L2237" t="s">
        <v>20630</v>
      </c>
      <c r="M2237" t="s">
        <v>20655</v>
      </c>
    </row>
    <row r="2238" spans="1:13" x14ac:dyDescent="0.3">
      <c r="A2238">
        <v>18377926</v>
      </c>
      <c r="B2238">
        <v>2018</v>
      </c>
      <c r="C2238">
        <v>4</v>
      </c>
      <c r="D2238">
        <v>3</v>
      </c>
      <c r="E2238" s="1">
        <v>43193</v>
      </c>
      <c r="F2238" t="s">
        <v>20654</v>
      </c>
      <c r="G2238" t="s">
        <v>20621</v>
      </c>
      <c r="H2238" s="1">
        <v>43191</v>
      </c>
      <c r="I2238">
        <v>3</v>
      </c>
      <c r="J2238" t="s">
        <v>20648</v>
      </c>
      <c r="K2238">
        <v>1</v>
      </c>
      <c r="L2238" t="s">
        <v>20630</v>
      </c>
      <c r="M2238" t="s">
        <v>20655</v>
      </c>
    </row>
    <row r="2239" spans="1:13" x14ac:dyDescent="0.3">
      <c r="A2239">
        <v>1215</v>
      </c>
      <c r="B2239">
        <v>2011</v>
      </c>
      <c r="C2239">
        <v>4</v>
      </c>
      <c r="D2239">
        <v>14</v>
      </c>
      <c r="E2239" s="1">
        <v>40647</v>
      </c>
      <c r="F2239" t="s">
        <v>20654</v>
      </c>
      <c r="G2239" t="s">
        <v>20621</v>
      </c>
      <c r="H2239" s="1">
        <v>40634</v>
      </c>
      <c r="I2239">
        <v>5</v>
      </c>
      <c r="J2239" t="s">
        <v>20649</v>
      </c>
      <c r="K2239">
        <v>1</v>
      </c>
      <c r="L2239" t="s">
        <v>20630</v>
      </c>
      <c r="M2239" t="s">
        <v>20655</v>
      </c>
    </row>
    <row r="2240" spans="1:13" x14ac:dyDescent="0.3">
      <c r="A2240">
        <v>6052</v>
      </c>
      <c r="B2240">
        <v>2016</v>
      </c>
      <c r="C2240">
        <v>4</v>
      </c>
      <c r="D2240">
        <v>19</v>
      </c>
      <c r="E2240" s="1">
        <v>42479</v>
      </c>
      <c r="F2240" t="s">
        <v>20654</v>
      </c>
      <c r="G2240" t="s">
        <v>20621</v>
      </c>
      <c r="H2240" s="1">
        <v>42461</v>
      </c>
      <c r="I2240">
        <v>3</v>
      </c>
      <c r="J2240" t="s">
        <v>20648</v>
      </c>
      <c r="K2240">
        <v>1</v>
      </c>
      <c r="L2240" t="s">
        <v>20630</v>
      </c>
      <c r="M2240" t="s">
        <v>20655</v>
      </c>
    </row>
    <row r="2241" spans="1:13" x14ac:dyDescent="0.3">
      <c r="A2241">
        <v>6179</v>
      </c>
      <c r="B2241">
        <v>2015</v>
      </c>
      <c r="C2241">
        <v>4</v>
      </c>
      <c r="D2241">
        <v>20</v>
      </c>
      <c r="E2241" s="1">
        <v>42114</v>
      </c>
      <c r="F2241" t="s">
        <v>20654</v>
      </c>
      <c r="G2241" t="s">
        <v>20621</v>
      </c>
      <c r="H2241" s="1">
        <v>42095</v>
      </c>
      <c r="I2241">
        <v>2</v>
      </c>
      <c r="J2241" t="s">
        <v>20650</v>
      </c>
      <c r="K2241">
        <v>1</v>
      </c>
      <c r="L2241" t="s">
        <v>20630</v>
      </c>
      <c r="M2241" t="s">
        <v>20655</v>
      </c>
    </row>
    <row r="2242" spans="1:13" x14ac:dyDescent="0.3">
      <c r="A2242">
        <v>301820</v>
      </c>
      <c r="B2242">
        <v>2010</v>
      </c>
      <c r="C2242">
        <v>4</v>
      </c>
      <c r="D2242">
        <v>4</v>
      </c>
      <c r="E2242" s="1">
        <v>40272</v>
      </c>
      <c r="F2242" t="s">
        <v>20654</v>
      </c>
      <c r="G2242" t="s">
        <v>20621</v>
      </c>
      <c r="H2242" s="1">
        <v>40269</v>
      </c>
      <c r="I2242">
        <v>1</v>
      </c>
      <c r="J2242" t="s">
        <v>20652</v>
      </c>
      <c r="K2242">
        <v>1</v>
      </c>
      <c r="L2242" t="s">
        <v>20630</v>
      </c>
      <c r="M2242" t="s">
        <v>20655</v>
      </c>
    </row>
    <row r="2243" spans="1:13" x14ac:dyDescent="0.3">
      <c r="A2243">
        <v>18265676</v>
      </c>
      <c r="B2243">
        <v>2017</v>
      </c>
      <c r="C2243">
        <v>4</v>
      </c>
      <c r="D2243">
        <v>26</v>
      </c>
      <c r="E2243" s="1">
        <v>42851</v>
      </c>
      <c r="F2243" t="s">
        <v>20654</v>
      </c>
      <c r="G2243" t="s">
        <v>20621</v>
      </c>
      <c r="H2243" s="1">
        <v>42826</v>
      </c>
      <c r="I2243">
        <v>4</v>
      </c>
      <c r="J2243" t="s">
        <v>20653</v>
      </c>
      <c r="K2243">
        <v>1</v>
      </c>
      <c r="L2243" t="s">
        <v>20630</v>
      </c>
      <c r="M2243" t="s">
        <v>20655</v>
      </c>
    </row>
    <row r="2244" spans="1:13" x14ac:dyDescent="0.3">
      <c r="A2244">
        <v>308242</v>
      </c>
      <c r="B2244">
        <v>2017</v>
      </c>
      <c r="C2244">
        <v>4</v>
      </c>
      <c r="D2244">
        <v>13</v>
      </c>
      <c r="E2244" s="1">
        <v>42838</v>
      </c>
      <c r="F2244" t="s">
        <v>20654</v>
      </c>
      <c r="G2244" t="s">
        <v>20621</v>
      </c>
      <c r="H2244" s="1">
        <v>42826</v>
      </c>
      <c r="I2244">
        <v>5</v>
      </c>
      <c r="J2244" t="s">
        <v>20649</v>
      </c>
      <c r="K2244">
        <v>1</v>
      </c>
      <c r="L2244" t="s">
        <v>20630</v>
      </c>
      <c r="M2244" t="s">
        <v>20655</v>
      </c>
    </row>
    <row r="2245" spans="1:13" x14ac:dyDescent="0.3">
      <c r="A2245">
        <v>305694</v>
      </c>
      <c r="B2245">
        <v>2015</v>
      </c>
      <c r="C2245">
        <v>4</v>
      </c>
      <c r="D2245">
        <v>4</v>
      </c>
      <c r="E2245" s="1">
        <v>42098</v>
      </c>
      <c r="F2245" t="s">
        <v>20654</v>
      </c>
      <c r="G2245" t="s">
        <v>20621</v>
      </c>
      <c r="H2245" s="1">
        <v>42095</v>
      </c>
      <c r="I2245">
        <v>7</v>
      </c>
      <c r="J2245" t="s">
        <v>20646</v>
      </c>
      <c r="K2245">
        <v>1</v>
      </c>
      <c r="L2245" t="s">
        <v>20630</v>
      </c>
      <c r="M2245" t="s">
        <v>20655</v>
      </c>
    </row>
    <row r="2246" spans="1:13" x14ac:dyDescent="0.3">
      <c r="A2246">
        <v>309808</v>
      </c>
      <c r="B2246">
        <v>2016</v>
      </c>
      <c r="C2246">
        <v>4</v>
      </c>
      <c r="D2246">
        <v>21</v>
      </c>
      <c r="E2246" s="1">
        <v>42481</v>
      </c>
      <c r="F2246" t="s">
        <v>20654</v>
      </c>
      <c r="G2246" t="s">
        <v>20621</v>
      </c>
      <c r="H2246" s="1">
        <v>42461</v>
      </c>
      <c r="I2246">
        <v>5</v>
      </c>
      <c r="J2246" t="s">
        <v>20649</v>
      </c>
      <c r="K2246">
        <v>1</v>
      </c>
      <c r="L2246" t="s">
        <v>20630</v>
      </c>
      <c r="M2246" t="s">
        <v>20655</v>
      </c>
    </row>
    <row r="2247" spans="1:13" x14ac:dyDescent="0.3">
      <c r="A2247">
        <v>310942</v>
      </c>
      <c r="B2247">
        <v>2010</v>
      </c>
      <c r="C2247">
        <v>4</v>
      </c>
      <c r="D2247">
        <v>5</v>
      </c>
      <c r="E2247" s="1">
        <v>40273</v>
      </c>
      <c r="F2247" t="s">
        <v>20654</v>
      </c>
      <c r="G2247" t="s">
        <v>20621</v>
      </c>
      <c r="H2247" s="1">
        <v>40269</v>
      </c>
      <c r="I2247">
        <v>2</v>
      </c>
      <c r="J2247" t="s">
        <v>20650</v>
      </c>
      <c r="K2247">
        <v>1</v>
      </c>
      <c r="L2247" t="s">
        <v>20630</v>
      </c>
      <c r="M2247" t="s">
        <v>20655</v>
      </c>
    </row>
    <row r="2248" spans="1:13" x14ac:dyDescent="0.3">
      <c r="A2248">
        <v>311756</v>
      </c>
      <c r="B2248">
        <v>2011</v>
      </c>
      <c r="C2248">
        <v>4</v>
      </c>
      <c r="D2248">
        <v>19</v>
      </c>
      <c r="E2248" s="1">
        <v>40652</v>
      </c>
      <c r="F2248" t="s">
        <v>20654</v>
      </c>
      <c r="G2248" t="s">
        <v>20621</v>
      </c>
      <c r="H2248" s="1">
        <v>40634</v>
      </c>
      <c r="I2248">
        <v>3</v>
      </c>
      <c r="J2248" t="s">
        <v>20648</v>
      </c>
      <c r="K2248">
        <v>1</v>
      </c>
      <c r="L2248" t="s">
        <v>20630</v>
      </c>
      <c r="M2248" t="s">
        <v>20655</v>
      </c>
    </row>
    <row r="2249" spans="1:13" x14ac:dyDescent="0.3">
      <c r="A2249">
        <v>18365991</v>
      </c>
      <c r="B2249">
        <v>2017</v>
      </c>
      <c r="C2249">
        <v>4</v>
      </c>
      <c r="D2249">
        <v>22</v>
      </c>
      <c r="E2249" s="1">
        <v>42847</v>
      </c>
      <c r="F2249" t="s">
        <v>20654</v>
      </c>
      <c r="G2249" t="s">
        <v>20621</v>
      </c>
      <c r="H2249" s="1">
        <v>42826</v>
      </c>
      <c r="I2249">
        <v>7</v>
      </c>
      <c r="J2249" t="s">
        <v>20646</v>
      </c>
      <c r="K2249">
        <v>1</v>
      </c>
      <c r="L2249" t="s">
        <v>20630</v>
      </c>
      <c r="M2249" t="s">
        <v>20655</v>
      </c>
    </row>
    <row r="2250" spans="1:13" x14ac:dyDescent="0.3">
      <c r="A2250">
        <v>4677</v>
      </c>
      <c r="B2250">
        <v>2018</v>
      </c>
      <c r="C2250">
        <v>4</v>
      </c>
      <c r="D2250">
        <v>9</v>
      </c>
      <c r="E2250" s="1">
        <v>43199</v>
      </c>
      <c r="F2250" t="s">
        <v>20654</v>
      </c>
      <c r="G2250" t="s">
        <v>20621</v>
      </c>
      <c r="H2250" s="1">
        <v>43191</v>
      </c>
      <c r="I2250">
        <v>2</v>
      </c>
      <c r="J2250" t="s">
        <v>20650</v>
      </c>
      <c r="K2250">
        <v>1</v>
      </c>
      <c r="L2250" t="s">
        <v>20630</v>
      </c>
      <c r="M2250" t="s">
        <v>20655</v>
      </c>
    </row>
    <row r="2251" spans="1:13" x14ac:dyDescent="0.3">
      <c r="A2251">
        <v>18412603</v>
      </c>
      <c r="B2251">
        <v>2012</v>
      </c>
      <c r="C2251">
        <v>3</v>
      </c>
      <c r="D2251">
        <v>16</v>
      </c>
      <c r="E2251" s="1">
        <v>40984</v>
      </c>
      <c r="F2251" t="s">
        <v>20656</v>
      </c>
      <c r="G2251" t="s">
        <v>20620</v>
      </c>
      <c r="H2251" s="1">
        <v>40969</v>
      </c>
      <c r="I2251">
        <v>6</v>
      </c>
      <c r="J2251" t="s">
        <v>20651</v>
      </c>
      <c r="K2251">
        <v>12</v>
      </c>
      <c r="L2251" t="s">
        <v>20641</v>
      </c>
      <c r="M2251" t="s">
        <v>20657</v>
      </c>
    </row>
    <row r="2252" spans="1:13" x14ac:dyDescent="0.3">
      <c r="A2252">
        <v>309</v>
      </c>
      <c r="B2252">
        <v>2016</v>
      </c>
      <c r="C2252">
        <v>3</v>
      </c>
      <c r="D2252">
        <v>27</v>
      </c>
      <c r="E2252" s="1">
        <v>42456</v>
      </c>
      <c r="F2252" t="s">
        <v>20656</v>
      </c>
      <c r="G2252" t="s">
        <v>20620</v>
      </c>
      <c r="H2252" s="1">
        <v>42430</v>
      </c>
      <c r="I2252">
        <v>1</v>
      </c>
      <c r="J2252" t="s">
        <v>20652</v>
      </c>
      <c r="K2252">
        <v>12</v>
      </c>
      <c r="L2252" t="s">
        <v>20641</v>
      </c>
      <c r="M2252" t="s">
        <v>20657</v>
      </c>
    </row>
    <row r="2253" spans="1:13" x14ac:dyDescent="0.3">
      <c r="A2253">
        <v>18344490</v>
      </c>
      <c r="B2253">
        <v>2011</v>
      </c>
      <c r="C2253">
        <v>3</v>
      </c>
      <c r="D2253">
        <v>21</v>
      </c>
      <c r="E2253" s="1">
        <v>40623</v>
      </c>
      <c r="F2253" t="s">
        <v>20656</v>
      </c>
      <c r="G2253" t="s">
        <v>20620</v>
      </c>
      <c r="H2253" s="1">
        <v>40603</v>
      </c>
      <c r="I2253">
        <v>2</v>
      </c>
      <c r="J2253" t="s">
        <v>20650</v>
      </c>
      <c r="K2253">
        <v>12</v>
      </c>
      <c r="L2253" t="s">
        <v>20641</v>
      </c>
      <c r="M2253" t="s">
        <v>20657</v>
      </c>
    </row>
    <row r="2254" spans="1:13" x14ac:dyDescent="0.3">
      <c r="A2254">
        <v>320</v>
      </c>
      <c r="B2254">
        <v>2018</v>
      </c>
      <c r="C2254">
        <v>3</v>
      </c>
      <c r="D2254">
        <v>16</v>
      </c>
      <c r="E2254" s="1">
        <v>43175</v>
      </c>
      <c r="F2254" t="s">
        <v>20656</v>
      </c>
      <c r="G2254" t="s">
        <v>20620</v>
      </c>
      <c r="H2254" s="1">
        <v>43160</v>
      </c>
      <c r="I2254">
        <v>6</v>
      </c>
      <c r="J2254" t="s">
        <v>20651</v>
      </c>
      <c r="K2254">
        <v>12</v>
      </c>
      <c r="L2254" t="s">
        <v>20641</v>
      </c>
      <c r="M2254" t="s">
        <v>20657</v>
      </c>
    </row>
    <row r="2255" spans="1:13" x14ac:dyDescent="0.3">
      <c r="A2255">
        <v>311601</v>
      </c>
      <c r="B2255">
        <v>2012</v>
      </c>
      <c r="C2255">
        <v>3</v>
      </c>
      <c r="D2255">
        <v>25</v>
      </c>
      <c r="E2255" s="1">
        <v>40993</v>
      </c>
      <c r="F2255" t="s">
        <v>20656</v>
      </c>
      <c r="G2255" t="s">
        <v>20620</v>
      </c>
      <c r="H2255" s="1">
        <v>40969</v>
      </c>
      <c r="I2255">
        <v>1</v>
      </c>
      <c r="J2255" t="s">
        <v>20652</v>
      </c>
      <c r="K2255">
        <v>12</v>
      </c>
      <c r="L2255" t="s">
        <v>20641</v>
      </c>
      <c r="M2255" t="s">
        <v>20657</v>
      </c>
    </row>
    <row r="2256" spans="1:13" x14ac:dyDescent="0.3">
      <c r="A2256">
        <v>18386707</v>
      </c>
      <c r="B2256">
        <v>2012</v>
      </c>
      <c r="C2256">
        <v>3</v>
      </c>
      <c r="D2256">
        <v>11</v>
      </c>
      <c r="E2256" s="1">
        <v>40979</v>
      </c>
      <c r="F2256" t="s">
        <v>20656</v>
      </c>
      <c r="G2256" t="s">
        <v>20620</v>
      </c>
      <c r="H2256" s="1">
        <v>40969</v>
      </c>
      <c r="I2256">
        <v>1</v>
      </c>
      <c r="J2256" t="s">
        <v>20652</v>
      </c>
      <c r="K2256">
        <v>12</v>
      </c>
      <c r="L2256" t="s">
        <v>20641</v>
      </c>
      <c r="M2256" t="s">
        <v>20657</v>
      </c>
    </row>
    <row r="2257" spans="1:13" x14ac:dyDescent="0.3">
      <c r="A2257">
        <v>8872</v>
      </c>
      <c r="B2257">
        <v>2012</v>
      </c>
      <c r="C2257">
        <v>3</v>
      </c>
      <c r="D2257">
        <v>8</v>
      </c>
      <c r="E2257" s="1">
        <v>40976</v>
      </c>
      <c r="F2257" t="s">
        <v>20656</v>
      </c>
      <c r="G2257" t="s">
        <v>20620</v>
      </c>
      <c r="H2257" s="1">
        <v>40969</v>
      </c>
      <c r="I2257">
        <v>5</v>
      </c>
      <c r="J2257" t="s">
        <v>20649</v>
      </c>
      <c r="K2257">
        <v>12</v>
      </c>
      <c r="L2257" t="s">
        <v>20641</v>
      </c>
      <c r="M2257" t="s">
        <v>20657</v>
      </c>
    </row>
    <row r="2258" spans="1:13" x14ac:dyDescent="0.3">
      <c r="A2258">
        <v>301722</v>
      </c>
      <c r="B2258">
        <v>2011</v>
      </c>
      <c r="C2258">
        <v>3</v>
      </c>
      <c r="D2258">
        <v>8</v>
      </c>
      <c r="E2258" s="1">
        <v>40610</v>
      </c>
      <c r="F2258" t="s">
        <v>20656</v>
      </c>
      <c r="G2258" t="s">
        <v>20620</v>
      </c>
      <c r="H2258" s="1">
        <v>40603</v>
      </c>
      <c r="I2258">
        <v>3</v>
      </c>
      <c r="J2258" t="s">
        <v>20648</v>
      </c>
      <c r="K2258">
        <v>12</v>
      </c>
      <c r="L2258" t="s">
        <v>20641</v>
      </c>
      <c r="M2258" t="s">
        <v>20657</v>
      </c>
    </row>
    <row r="2259" spans="1:13" x14ac:dyDescent="0.3">
      <c r="A2259">
        <v>18163915</v>
      </c>
      <c r="B2259">
        <v>2017</v>
      </c>
      <c r="C2259">
        <v>3</v>
      </c>
      <c r="D2259">
        <v>16</v>
      </c>
      <c r="E2259" s="1">
        <v>42810</v>
      </c>
      <c r="F2259" t="s">
        <v>20656</v>
      </c>
      <c r="G2259" t="s">
        <v>20620</v>
      </c>
      <c r="H2259" s="1">
        <v>42795</v>
      </c>
      <c r="I2259">
        <v>5</v>
      </c>
      <c r="J2259" t="s">
        <v>20649</v>
      </c>
      <c r="K2259">
        <v>12</v>
      </c>
      <c r="L2259" t="s">
        <v>20641</v>
      </c>
      <c r="M2259" t="s">
        <v>20657</v>
      </c>
    </row>
    <row r="2260" spans="1:13" x14ac:dyDescent="0.3">
      <c r="A2260">
        <v>18175260</v>
      </c>
      <c r="B2260">
        <v>2011</v>
      </c>
      <c r="C2260">
        <v>3</v>
      </c>
      <c r="D2260">
        <v>11</v>
      </c>
      <c r="E2260" s="1">
        <v>40613</v>
      </c>
      <c r="F2260" t="s">
        <v>20656</v>
      </c>
      <c r="G2260" t="s">
        <v>20620</v>
      </c>
      <c r="H2260" s="1">
        <v>40603</v>
      </c>
      <c r="I2260">
        <v>6</v>
      </c>
      <c r="J2260" t="s">
        <v>20651</v>
      </c>
      <c r="K2260">
        <v>12</v>
      </c>
      <c r="L2260" t="s">
        <v>20641</v>
      </c>
      <c r="M2260" t="s">
        <v>20657</v>
      </c>
    </row>
    <row r="2261" spans="1:13" x14ac:dyDescent="0.3">
      <c r="A2261">
        <v>18368005</v>
      </c>
      <c r="B2261">
        <v>2018</v>
      </c>
      <c r="C2261">
        <v>3</v>
      </c>
      <c r="D2261">
        <v>14</v>
      </c>
      <c r="E2261" s="1">
        <v>43173</v>
      </c>
      <c r="F2261" t="s">
        <v>20656</v>
      </c>
      <c r="G2261" t="s">
        <v>20620</v>
      </c>
      <c r="H2261" s="1">
        <v>43160</v>
      </c>
      <c r="I2261">
        <v>4</v>
      </c>
      <c r="J2261" t="s">
        <v>20653</v>
      </c>
      <c r="K2261">
        <v>12</v>
      </c>
      <c r="L2261" t="s">
        <v>20641</v>
      </c>
      <c r="M2261" t="s">
        <v>20657</v>
      </c>
    </row>
    <row r="2262" spans="1:13" x14ac:dyDescent="0.3">
      <c r="A2262">
        <v>311174</v>
      </c>
      <c r="B2262">
        <v>2011</v>
      </c>
      <c r="C2262">
        <v>3</v>
      </c>
      <c r="D2262">
        <v>14</v>
      </c>
      <c r="E2262" s="1">
        <v>40616</v>
      </c>
      <c r="F2262" t="s">
        <v>20656</v>
      </c>
      <c r="G2262" t="s">
        <v>20620</v>
      </c>
      <c r="H2262" s="1">
        <v>40603</v>
      </c>
      <c r="I2262">
        <v>2</v>
      </c>
      <c r="J2262" t="s">
        <v>20650</v>
      </c>
      <c r="K2262">
        <v>12</v>
      </c>
      <c r="L2262" t="s">
        <v>20641</v>
      </c>
      <c r="M2262" t="s">
        <v>20657</v>
      </c>
    </row>
    <row r="2263" spans="1:13" x14ac:dyDescent="0.3">
      <c r="A2263">
        <v>18349916</v>
      </c>
      <c r="B2263">
        <v>2016</v>
      </c>
      <c r="C2263">
        <v>3</v>
      </c>
      <c r="D2263">
        <v>26</v>
      </c>
      <c r="E2263" s="1">
        <v>42455</v>
      </c>
      <c r="F2263" t="s">
        <v>20656</v>
      </c>
      <c r="G2263" t="s">
        <v>20620</v>
      </c>
      <c r="H2263" s="1">
        <v>42430</v>
      </c>
      <c r="I2263">
        <v>7</v>
      </c>
      <c r="J2263" t="s">
        <v>20646</v>
      </c>
      <c r="K2263">
        <v>12</v>
      </c>
      <c r="L2263" t="s">
        <v>20641</v>
      </c>
      <c r="M2263" t="s">
        <v>20657</v>
      </c>
    </row>
    <row r="2264" spans="1:13" x14ac:dyDescent="0.3">
      <c r="A2264">
        <v>2228</v>
      </c>
      <c r="B2264">
        <v>2010</v>
      </c>
      <c r="C2264">
        <v>3</v>
      </c>
      <c r="D2264">
        <v>7</v>
      </c>
      <c r="E2264" s="1">
        <v>40244</v>
      </c>
      <c r="F2264" t="s">
        <v>20656</v>
      </c>
      <c r="G2264" t="s">
        <v>20620</v>
      </c>
      <c r="H2264" s="1">
        <v>40238</v>
      </c>
      <c r="I2264">
        <v>1</v>
      </c>
      <c r="J2264" t="s">
        <v>20652</v>
      </c>
      <c r="K2264">
        <v>12</v>
      </c>
      <c r="L2264" t="s">
        <v>20641</v>
      </c>
      <c r="M2264" t="s">
        <v>20657</v>
      </c>
    </row>
    <row r="2265" spans="1:13" x14ac:dyDescent="0.3">
      <c r="A2265">
        <v>2047</v>
      </c>
      <c r="B2265">
        <v>2012</v>
      </c>
      <c r="C2265">
        <v>3</v>
      </c>
      <c r="D2265">
        <v>27</v>
      </c>
      <c r="E2265" s="1">
        <v>40995</v>
      </c>
      <c r="F2265" t="s">
        <v>20656</v>
      </c>
      <c r="G2265" t="s">
        <v>20620</v>
      </c>
      <c r="H2265" s="1">
        <v>40969</v>
      </c>
      <c r="I2265">
        <v>3</v>
      </c>
      <c r="J2265" t="s">
        <v>20648</v>
      </c>
      <c r="K2265">
        <v>12</v>
      </c>
      <c r="L2265" t="s">
        <v>20641</v>
      </c>
      <c r="M2265" t="s">
        <v>20657</v>
      </c>
    </row>
    <row r="2266" spans="1:13" x14ac:dyDescent="0.3">
      <c r="A2266">
        <v>18057805</v>
      </c>
      <c r="B2266">
        <v>2011</v>
      </c>
      <c r="C2266">
        <v>2</v>
      </c>
      <c r="D2266">
        <v>26</v>
      </c>
      <c r="E2266" s="1">
        <v>40600</v>
      </c>
      <c r="F2266" t="s">
        <v>20656</v>
      </c>
      <c r="G2266" t="s">
        <v>20619</v>
      </c>
      <c r="H2266" s="1">
        <v>40575</v>
      </c>
      <c r="I2266">
        <v>7</v>
      </c>
      <c r="J2266" t="s">
        <v>20646</v>
      </c>
      <c r="K2266">
        <v>11</v>
      </c>
      <c r="L2266" t="s">
        <v>20640</v>
      </c>
      <c r="M2266" t="s">
        <v>20657</v>
      </c>
    </row>
    <row r="2267" spans="1:13" x14ac:dyDescent="0.3">
      <c r="A2267">
        <v>18466981</v>
      </c>
      <c r="B2267">
        <v>2018</v>
      </c>
      <c r="C2267">
        <v>2</v>
      </c>
      <c r="D2267">
        <v>15</v>
      </c>
      <c r="E2267" s="1">
        <v>43146</v>
      </c>
      <c r="F2267" t="s">
        <v>20656</v>
      </c>
      <c r="G2267" t="s">
        <v>20619</v>
      </c>
      <c r="H2267" s="1">
        <v>43132</v>
      </c>
      <c r="I2267">
        <v>5</v>
      </c>
      <c r="J2267" t="s">
        <v>20649</v>
      </c>
      <c r="K2267">
        <v>11</v>
      </c>
      <c r="L2267" t="s">
        <v>20640</v>
      </c>
      <c r="M2267" t="s">
        <v>20657</v>
      </c>
    </row>
    <row r="2268" spans="1:13" x14ac:dyDescent="0.3">
      <c r="A2268">
        <v>6242</v>
      </c>
      <c r="B2268">
        <v>2017</v>
      </c>
      <c r="C2268">
        <v>2</v>
      </c>
      <c r="D2268">
        <v>12</v>
      </c>
      <c r="E2268" s="1">
        <v>42778</v>
      </c>
      <c r="F2268" t="s">
        <v>20656</v>
      </c>
      <c r="G2268" t="s">
        <v>20619</v>
      </c>
      <c r="H2268" s="1">
        <v>42767</v>
      </c>
      <c r="I2268">
        <v>1</v>
      </c>
      <c r="J2268" t="s">
        <v>20652</v>
      </c>
      <c r="K2268">
        <v>11</v>
      </c>
      <c r="L2268" t="s">
        <v>20640</v>
      </c>
      <c r="M2268" t="s">
        <v>20657</v>
      </c>
    </row>
    <row r="2269" spans="1:13" x14ac:dyDescent="0.3">
      <c r="A2269">
        <v>301470</v>
      </c>
      <c r="B2269">
        <v>2015</v>
      </c>
      <c r="C2269">
        <v>2</v>
      </c>
      <c r="D2269">
        <v>25</v>
      </c>
      <c r="E2269" s="1">
        <v>42060</v>
      </c>
      <c r="F2269" t="s">
        <v>20656</v>
      </c>
      <c r="G2269" t="s">
        <v>20619</v>
      </c>
      <c r="H2269" s="1">
        <v>42036</v>
      </c>
      <c r="I2269">
        <v>4</v>
      </c>
      <c r="J2269" t="s">
        <v>20653</v>
      </c>
      <c r="K2269">
        <v>11</v>
      </c>
      <c r="L2269" t="s">
        <v>20640</v>
      </c>
      <c r="M2269" t="s">
        <v>20657</v>
      </c>
    </row>
    <row r="2270" spans="1:13" x14ac:dyDescent="0.3">
      <c r="A2270">
        <v>18303704</v>
      </c>
      <c r="B2270">
        <v>2012</v>
      </c>
      <c r="C2270">
        <v>2</v>
      </c>
      <c r="D2270">
        <v>24</v>
      </c>
      <c r="E2270" s="1">
        <v>40963</v>
      </c>
      <c r="F2270" t="s">
        <v>20656</v>
      </c>
      <c r="G2270" t="s">
        <v>20619</v>
      </c>
      <c r="H2270" s="1">
        <v>40940</v>
      </c>
      <c r="I2270">
        <v>6</v>
      </c>
      <c r="J2270" t="s">
        <v>20651</v>
      </c>
      <c r="K2270">
        <v>11</v>
      </c>
      <c r="L2270" t="s">
        <v>20640</v>
      </c>
      <c r="M2270" t="s">
        <v>20657</v>
      </c>
    </row>
    <row r="2271" spans="1:13" x14ac:dyDescent="0.3">
      <c r="A2271">
        <v>18365877</v>
      </c>
      <c r="B2271">
        <v>2015</v>
      </c>
      <c r="C2271">
        <v>2</v>
      </c>
      <c r="D2271">
        <v>22</v>
      </c>
      <c r="E2271" s="1">
        <v>42057</v>
      </c>
      <c r="F2271" t="s">
        <v>20656</v>
      </c>
      <c r="G2271" t="s">
        <v>20619</v>
      </c>
      <c r="H2271" s="1">
        <v>42036</v>
      </c>
      <c r="I2271">
        <v>1</v>
      </c>
      <c r="J2271" t="s">
        <v>20652</v>
      </c>
      <c r="K2271">
        <v>11</v>
      </c>
      <c r="L2271" t="s">
        <v>20640</v>
      </c>
      <c r="M2271" t="s">
        <v>20657</v>
      </c>
    </row>
    <row r="2272" spans="1:13" x14ac:dyDescent="0.3">
      <c r="A2272">
        <v>18380143</v>
      </c>
      <c r="B2272">
        <v>2016</v>
      </c>
      <c r="C2272">
        <v>2</v>
      </c>
      <c r="D2272">
        <v>16</v>
      </c>
      <c r="E2272" s="1">
        <v>42416</v>
      </c>
      <c r="F2272" t="s">
        <v>20656</v>
      </c>
      <c r="G2272" t="s">
        <v>20619</v>
      </c>
      <c r="H2272" s="1">
        <v>42401</v>
      </c>
      <c r="I2272">
        <v>3</v>
      </c>
      <c r="J2272" t="s">
        <v>20648</v>
      </c>
      <c r="K2272">
        <v>11</v>
      </c>
      <c r="L2272" t="s">
        <v>20640</v>
      </c>
      <c r="M2272" t="s">
        <v>20657</v>
      </c>
    </row>
    <row r="2273" spans="1:13" x14ac:dyDescent="0.3">
      <c r="A2273">
        <v>18352263</v>
      </c>
      <c r="B2273">
        <v>2013</v>
      </c>
      <c r="C2273">
        <v>2</v>
      </c>
      <c r="D2273">
        <v>22</v>
      </c>
      <c r="E2273" s="1">
        <v>41327</v>
      </c>
      <c r="F2273" t="s">
        <v>20656</v>
      </c>
      <c r="G2273" t="s">
        <v>20619</v>
      </c>
      <c r="H2273" s="1">
        <v>41306</v>
      </c>
      <c r="I2273">
        <v>6</v>
      </c>
      <c r="J2273" t="s">
        <v>20651</v>
      </c>
      <c r="K2273">
        <v>11</v>
      </c>
      <c r="L2273" t="s">
        <v>20640</v>
      </c>
      <c r="M2273" t="s">
        <v>20657</v>
      </c>
    </row>
    <row r="2274" spans="1:13" x14ac:dyDescent="0.3">
      <c r="A2274">
        <v>300815</v>
      </c>
      <c r="B2274">
        <v>2017</v>
      </c>
      <c r="C2274">
        <v>2</v>
      </c>
      <c r="D2274">
        <v>11</v>
      </c>
      <c r="E2274" s="1">
        <v>42777</v>
      </c>
      <c r="F2274" t="s">
        <v>20656</v>
      </c>
      <c r="G2274" t="s">
        <v>20619</v>
      </c>
      <c r="H2274" s="1">
        <v>42767</v>
      </c>
      <c r="I2274">
        <v>7</v>
      </c>
      <c r="J2274" t="s">
        <v>20646</v>
      </c>
      <c r="K2274">
        <v>11</v>
      </c>
      <c r="L2274" t="s">
        <v>20640</v>
      </c>
      <c r="M2274" t="s">
        <v>20657</v>
      </c>
    </row>
    <row r="2275" spans="1:13" x14ac:dyDescent="0.3">
      <c r="A2275">
        <v>18303832</v>
      </c>
      <c r="B2275">
        <v>2011</v>
      </c>
      <c r="C2275">
        <v>2</v>
      </c>
      <c r="D2275">
        <v>3</v>
      </c>
      <c r="E2275" s="1">
        <v>40577</v>
      </c>
      <c r="F2275" t="s">
        <v>20656</v>
      </c>
      <c r="G2275" t="s">
        <v>20619</v>
      </c>
      <c r="H2275" s="1">
        <v>40575</v>
      </c>
      <c r="I2275">
        <v>5</v>
      </c>
      <c r="J2275" t="s">
        <v>20649</v>
      </c>
      <c r="K2275">
        <v>11</v>
      </c>
      <c r="L2275" t="s">
        <v>20640</v>
      </c>
      <c r="M2275" t="s">
        <v>20657</v>
      </c>
    </row>
    <row r="2276" spans="1:13" x14ac:dyDescent="0.3">
      <c r="A2276">
        <v>18414475</v>
      </c>
      <c r="B2276">
        <v>2012</v>
      </c>
      <c r="C2276">
        <v>2</v>
      </c>
      <c r="D2276">
        <v>27</v>
      </c>
      <c r="E2276" s="1">
        <v>40966</v>
      </c>
      <c r="F2276" t="s">
        <v>20656</v>
      </c>
      <c r="G2276" t="s">
        <v>20619</v>
      </c>
      <c r="H2276" s="1">
        <v>40940</v>
      </c>
      <c r="I2276">
        <v>2</v>
      </c>
      <c r="J2276" t="s">
        <v>20650</v>
      </c>
      <c r="K2276">
        <v>11</v>
      </c>
      <c r="L2276" t="s">
        <v>20640</v>
      </c>
      <c r="M2276" t="s">
        <v>20657</v>
      </c>
    </row>
    <row r="2277" spans="1:13" x14ac:dyDescent="0.3">
      <c r="A2277">
        <v>18415376</v>
      </c>
      <c r="B2277">
        <v>2012</v>
      </c>
      <c r="C2277">
        <v>2</v>
      </c>
      <c r="D2277">
        <v>14</v>
      </c>
      <c r="E2277" s="1">
        <v>40953</v>
      </c>
      <c r="F2277" t="s">
        <v>20656</v>
      </c>
      <c r="G2277" t="s">
        <v>20619</v>
      </c>
      <c r="H2277" s="1">
        <v>40940</v>
      </c>
      <c r="I2277">
        <v>3</v>
      </c>
      <c r="J2277" t="s">
        <v>20648</v>
      </c>
      <c r="K2277">
        <v>11</v>
      </c>
      <c r="L2277" t="s">
        <v>20640</v>
      </c>
      <c r="M2277" t="s">
        <v>20657</v>
      </c>
    </row>
    <row r="2278" spans="1:13" x14ac:dyDescent="0.3">
      <c r="A2278">
        <v>7249</v>
      </c>
      <c r="B2278">
        <v>2013</v>
      </c>
      <c r="C2278">
        <v>1</v>
      </c>
      <c r="D2278">
        <v>4</v>
      </c>
      <c r="E2278" s="1">
        <v>41278</v>
      </c>
      <c r="F2278" t="s">
        <v>20656</v>
      </c>
      <c r="G2278" t="s">
        <v>20618</v>
      </c>
      <c r="H2278" s="1">
        <v>41275</v>
      </c>
      <c r="I2278">
        <v>6</v>
      </c>
      <c r="J2278" t="s">
        <v>20651</v>
      </c>
      <c r="K2278">
        <v>10</v>
      </c>
      <c r="L2278" t="s">
        <v>20639</v>
      </c>
      <c r="M2278" t="s">
        <v>20657</v>
      </c>
    </row>
    <row r="2279" spans="1:13" x14ac:dyDescent="0.3">
      <c r="A2279">
        <v>309080</v>
      </c>
      <c r="B2279">
        <v>2018</v>
      </c>
      <c r="C2279">
        <v>1</v>
      </c>
      <c r="D2279">
        <v>6</v>
      </c>
      <c r="E2279" s="1">
        <v>43106</v>
      </c>
      <c r="F2279" t="s">
        <v>20656</v>
      </c>
      <c r="G2279" t="s">
        <v>20618</v>
      </c>
      <c r="H2279" s="1">
        <v>43101</v>
      </c>
      <c r="I2279">
        <v>7</v>
      </c>
      <c r="J2279" t="s">
        <v>20646</v>
      </c>
      <c r="K2279">
        <v>10</v>
      </c>
      <c r="L2279" t="s">
        <v>20639</v>
      </c>
      <c r="M2279" t="s">
        <v>20657</v>
      </c>
    </row>
    <row r="2280" spans="1:13" x14ac:dyDescent="0.3">
      <c r="A2280">
        <v>302370</v>
      </c>
      <c r="B2280">
        <v>2010</v>
      </c>
      <c r="C2280">
        <v>1</v>
      </c>
      <c r="D2280">
        <v>21</v>
      </c>
      <c r="E2280" s="1">
        <v>40199</v>
      </c>
      <c r="F2280" t="s">
        <v>20656</v>
      </c>
      <c r="G2280" t="s">
        <v>20618</v>
      </c>
      <c r="H2280" s="1">
        <v>40179</v>
      </c>
      <c r="I2280">
        <v>5</v>
      </c>
      <c r="J2280" t="s">
        <v>20649</v>
      </c>
      <c r="K2280">
        <v>10</v>
      </c>
      <c r="L2280" t="s">
        <v>20639</v>
      </c>
      <c r="M2280" t="s">
        <v>20657</v>
      </c>
    </row>
    <row r="2281" spans="1:13" x14ac:dyDescent="0.3">
      <c r="A2281">
        <v>2932</v>
      </c>
      <c r="B2281">
        <v>2013</v>
      </c>
      <c r="C2281">
        <v>1</v>
      </c>
      <c r="D2281">
        <v>6</v>
      </c>
      <c r="E2281" s="1">
        <v>41280</v>
      </c>
      <c r="F2281" t="s">
        <v>20656</v>
      </c>
      <c r="G2281" t="s">
        <v>20618</v>
      </c>
      <c r="H2281" s="1">
        <v>41275</v>
      </c>
      <c r="I2281">
        <v>1</v>
      </c>
      <c r="J2281" t="s">
        <v>20652</v>
      </c>
      <c r="K2281">
        <v>10</v>
      </c>
      <c r="L2281" t="s">
        <v>20639</v>
      </c>
      <c r="M2281" t="s">
        <v>20657</v>
      </c>
    </row>
    <row r="2282" spans="1:13" x14ac:dyDescent="0.3">
      <c r="A2282">
        <v>3116</v>
      </c>
      <c r="B2282">
        <v>2017</v>
      </c>
      <c r="C2282">
        <v>1</v>
      </c>
      <c r="D2282">
        <v>10</v>
      </c>
      <c r="E2282" s="1">
        <v>42745</v>
      </c>
      <c r="F2282" t="s">
        <v>20656</v>
      </c>
      <c r="G2282" t="s">
        <v>20618</v>
      </c>
      <c r="H2282" s="1">
        <v>42736</v>
      </c>
      <c r="I2282">
        <v>3</v>
      </c>
      <c r="J2282" t="s">
        <v>20648</v>
      </c>
      <c r="K2282">
        <v>10</v>
      </c>
      <c r="L2282" t="s">
        <v>20639</v>
      </c>
      <c r="M2282" t="s">
        <v>20657</v>
      </c>
    </row>
    <row r="2283" spans="1:13" x14ac:dyDescent="0.3">
      <c r="A2283">
        <v>9792</v>
      </c>
      <c r="B2283">
        <v>2018</v>
      </c>
      <c r="C2283">
        <v>1</v>
      </c>
      <c r="D2283">
        <v>4</v>
      </c>
      <c r="E2283" s="1">
        <v>43104</v>
      </c>
      <c r="F2283" t="s">
        <v>20656</v>
      </c>
      <c r="G2283" t="s">
        <v>20618</v>
      </c>
      <c r="H2283" s="1">
        <v>43101</v>
      </c>
      <c r="I2283">
        <v>5</v>
      </c>
      <c r="J2283" t="s">
        <v>20649</v>
      </c>
      <c r="K2283">
        <v>10</v>
      </c>
      <c r="L2283" t="s">
        <v>20639</v>
      </c>
      <c r="M2283" t="s">
        <v>20657</v>
      </c>
    </row>
    <row r="2284" spans="1:13" x14ac:dyDescent="0.3">
      <c r="A2284">
        <v>304186</v>
      </c>
      <c r="B2284">
        <v>2015</v>
      </c>
      <c r="C2284">
        <v>1</v>
      </c>
      <c r="D2284">
        <v>16</v>
      </c>
      <c r="E2284" s="1">
        <v>42020</v>
      </c>
      <c r="F2284" t="s">
        <v>20656</v>
      </c>
      <c r="G2284" t="s">
        <v>20618</v>
      </c>
      <c r="H2284" s="1">
        <v>42005</v>
      </c>
      <c r="I2284">
        <v>6</v>
      </c>
      <c r="J2284" t="s">
        <v>20651</v>
      </c>
      <c r="K2284">
        <v>10</v>
      </c>
      <c r="L2284" t="s">
        <v>20639</v>
      </c>
      <c r="M2284" t="s">
        <v>20657</v>
      </c>
    </row>
    <row r="2285" spans="1:13" x14ac:dyDescent="0.3">
      <c r="A2285">
        <v>300283</v>
      </c>
      <c r="B2285">
        <v>2014</v>
      </c>
      <c r="C2285">
        <v>1</v>
      </c>
      <c r="D2285">
        <v>8</v>
      </c>
      <c r="E2285" s="1">
        <v>41647</v>
      </c>
      <c r="F2285" t="s">
        <v>20656</v>
      </c>
      <c r="G2285" t="s">
        <v>20618</v>
      </c>
      <c r="H2285" s="1">
        <v>41640</v>
      </c>
      <c r="I2285">
        <v>4</v>
      </c>
      <c r="J2285" t="s">
        <v>20653</v>
      </c>
      <c r="K2285">
        <v>10</v>
      </c>
      <c r="L2285" t="s">
        <v>20639</v>
      </c>
      <c r="M2285" t="s">
        <v>20657</v>
      </c>
    </row>
    <row r="2286" spans="1:13" x14ac:dyDescent="0.3">
      <c r="A2286">
        <v>3665</v>
      </c>
      <c r="B2286">
        <v>2012</v>
      </c>
      <c r="C2286">
        <v>1</v>
      </c>
      <c r="D2286">
        <v>21</v>
      </c>
      <c r="E2286" s="1">
        <v>40929</v>
      </c>
      <c r="F2286" t="s">
        <v>20656</v>
      </c>
      <c r="G2286" t="s">
        <v>20618</v>
      </c>
      <c r="H2286" s="1">
        <v>40909</v>
      </c>
      <c r="I2286">
        <v>7</v>
      </c>
      <c r="J2286" t="s">
        <v>20646</v>
      </c>
      <c r="K2286">
        <v>10</v>
      </c>
      <c r="L2286" t="s">
        <v>20639</v>
      </c>
      <c r="M2286" t="s">
        <v>20657</v>
      </c>
    </row>
    <row r="2287" spans="1:13" x14ac:dyDescent="0.3">
      <c r="A2287">
        <v>310463</v>
      </c>
      <c r="B2287">
        <v>2018</v>
      </c>
      <c r="C2287">
        <v>12</v>
      </c>
      <c r="D2287">
        <v>1</v>
      </c>
      <c r="E2287" s="1">
        <v>43435</v>
      </c>
      <c r="F2287" t="s">
        <v>20658</v>
      </c>
      <c r="G2287" t="s">
        <v>20629</v>
      </c>
      <c r="H2287" s="1">
        <v>43435</v>
      </c>
      <c r="I2287">
        <v>7</v>
      </c>
      <c r="J2287" t="s">
        <v>20646</v>
      </c>
      <c r="K2287">
        <v>9</v>
      </c>
      <c r="L2287" t="s">
        <v>20638</v>
      </c>
      <c r="M2287" t="s">
        <v>20659</v>
      </c>
    </row>
    <row r="2288" spans="1:13" x14ac:dyDescent="0.3">
      <c r="A2288">
        <v>18303851</v>
      </c>
      <c r="B2288">
        <v>2014</v>
      </c>
      <c r="C2288">
        <v>12</v>
      </c>
      <c r="D2288">
        <v>2</v>
      </c>
      <c r="E2288" s="1">
        <v>41975</v>
      </c>
      <c r="F2288" t="s">
        <v>20658</v>
      </c>
      <c r="G2288" t="s">
        <v>20629</v>
      </c>
      <c r="H2288" s="1">
        <v>41974</v>
      </c>
      <c r="I2288">
        <v>3</v>
      </c>
      <c r="J2288" t="s">
        <v>20648</v>
      </c>
      <c r="K2288">
        <v>9</v>
      </c>
      <c r="L2288" t="s">
        <v>20638</v>
      </c>
      <c r="M2288" t="s">
        <v>20659</v>
      </c>
    </row>
    <row r="2289" spans="1:13" x14ac:dyDescent="0.3">
      <c r="A2289">
        <v>305</v>
      </c>
      <c r="B2289">
        <v>2010</v>
      </c>
      <c r="C2289">
        <v>12</v>
      </c>
      <c r="D2289">
        <v>12</v>
      </c>
      <c r="E2289" s="1">
        <v>40524</v>
      </c>
      <c r="F2289" t="s">
        <v>20658</v>
      </c>
      <c r="G2289" t="s">
        <v>20629</v>
      </c>
      <c r="H2289" s="1">
        <v>40513</v>
      </c>
      <c r="I2289">
        <v>1</v>
      </c>
      <c r="J2289" t="s">
        <v>20652</v>
      </c>
      <c r="K2289">
        <v>9</v>
      </c>
      <c r="L2289" t="s">
        <v>20638</v>
      </c>
      <c r="M2289" t="s">
        <v>20659</v>
      </c>
    </row>
    <row r="2290" spans="1:13" x14ac:dyDescent="0.3">
      <c r="A2290">
        <v>303575</v>
      </c>
      <c r="B2290">
        <v>2014</v>
      </c>
      <c r="C2290">
        <v>12</v>
      </c>
      <c r="D2290">
        <v>4</v>
      </c>
      <c r="E2290" s="1">
        <v>41977</v>
      </c>
      <c r="F2290" t="s">
        <v>20658</v>
      </c>
      <c r="G2290" t="s">
        <v>20629</v>
      </c>
      <c r="H2290" s="1">
        <v>41974</v>
      </c>
      <c r="I2290">
        <v>5</v>
      </c>
      <c r="J2290" t="s">
        <v>20649</v>
      </c>
      <c r="K2290">
        <v>9</v>
      </c>
      <c r="L2290" t="s">
        <v>20638</v>
      </c>
      <c r="M2290" t="s">
        <v>20659</v>
      </c>
    </row>
    <row r="2291" spans="1:13" x14ac:dyDescent="0.3">
      <c r="A2291">
        <v>18365984</v>
      </c>
      <c r="B2291">
        <v>2018</v>
      </c>
      <c r="C2291">
        <v>12</v>
      </c>
      <c r="D2291">
        <v>28</v>
      </c>
      <c r="E2291" s="1">
        <v>43462</v>
      </c>
      <c r="F2291" t="s">
        <v>20658</v>
      </c>
      <c r="G2291" t="s">
        <v>20629</v>
      </c>
      <c r="H2291" s="1">
        <v>43435</v>
      </c>
      <c r="I2291">
        <v>6</v>
      </c>
      <c r="J2291" t="s">
        <v>20651</v>
      </c>
      <c r="K2291">
        <v>9</v>
      </c>
      <c r="L2291" t="s">
        <v>20638</v>
      </c>
      <c r="M2291" t="s">
        <v>20659</v>
      </c>
    </row>
    <row r="2292" spans="1:13" x14ac:dyDescent="0.3">
      <c r="A2292">
        <v>7908</v>
      </c>
      <c r="B2292">
        <v>2012</v>
      </c>
      <c r="C2292">
        <v>12</v>
      </c>
      <c r="D2292">
        <v>22</v>
      </c>
      <c r="E2292" s="1">
        <v>41265</v>
      </c>
      <c r="F2292" t="s">
        <v>20658</v>
      </c>
      <c r="G2292" t="s">
        <v>20629</v>
      </c>
      <c r="H2292" s="1">
        <v>41244</v>
      </c>
      <c r="I2292">
        <v>7</v>
      </c>
      <c r="J2292" t="s">
        <v>20646</v>
      </c>
      <c r="K2292">
        <v>9</v>
      </c>
      <c r="L2292" t="s">
        <v>20638</v>
      </c>
      <c r="M2292" t="s">
        <v>20659</v>
      </c>
    </row>
    <row r="2293" spans="1:13" x14ac:dyDescent="0.3">
      <c r="A2293">
        <v>18365855</v>
      </c>
      <c r="B2293">
        <v>2012</v>
      </c>
      <c r="C2293">
        <v>12</v>
      </c>
      <c r="D2293">
        <v>26</v>
      </c>
      <c r="E2293" s="1">
        <v>41269</v>
      </c>
      <c r="F2293" t="s">
        <v>20658</v>
      </c>
      <c r="G2293" t="s">
        <v>20629</v>
      </c>
      <c r="H2293" s="1">
        <v>41244</v>
      </c>
      <c r="I2293">
        <v>4</v>
      </c>
      <c r="J2293" t="s">
        <v>20653</v>
      </c>
      <c r="K2293">
        <v>9</v>
      </c>
      <c r="L2293" t="s">
        <v>20638</v>
      </c>
      <c r="M2293" t="s">
        <v>20659</v>
      </c>
    </row>
    <row r="2294" spans="1:13" x14ac:dyDescent="0.3">
      <c r="A2294">
        <v>18414470</v>
      </c>
      <c r="B2294">
        <v>2010</v>
      </c>
      <c r="C2294">
        <v>12</v>
      </c>
      <c r="D2294">
        <v>2</v>
      </c>
      <c r="E2294" s="1">
        <v>40514</v>
      </c>
      <c r="F2294" t="s">
        <v>20658</v>
      </c>
      <c r="G2294" t="s">
        <v>20629</v>
      </c>
      <c r="H2294" s="1">
        <v>40513</v>
      </c>
      <c r="I2294">
        <v>5</v>
      </c>
      <c r="J2294" t="s">
        <v>20649</v>
      </c>
      <c r="K2294">
        <v>9</v>
      </c>
      <c r="L2294" t="s">
        <v>20638</v>
      </c>
      <c r="M2294" t="s">
        <v>20659</v>
      </c>
    </row>
    <row r="2295" spans="1:13" x14ac:dyDescent="0.3">
      <c r="A2295">
        <v>311385</v>
      </c>
      <c r="B2295">
        <v>2011</v>
      </c>
      <c r="C2295">
        <v>12</v>
      </c>
      <c r="D2295">
        <v>12</v>
      </c>
      <c r="E2295" s="1">
        <v>40889</v>
      </c>
      <c r="F2295" t="s">
        <v>20658</v>
      </c>
      <c r="G2295" t="s">
        <v>20629</v>
      </c>
      <c r="H2295" s="1">
        <v>40878</v>
      </c>
      <c r="I2295">
        <v>2</v>
      </c>
      <c r="J2295" t="s">
        <v>20650</v>
      </c>
      <c r="K2295">
        <v>9</v>
      </c>
      <c r="L2295" t="s">
        <v>20638</v>
      </c>
      <c r="M2295" t="s">
        <v>20659</v>
      </c>
    </row>
    <row r="2296" spans="1:13" x14ac:dyDescent="0.3">
      <c r="A2296">
        <v>18408059</v>
      </c>
      <c r="B2296">
        <v>2017</v>
      </c>
      <c r="C2296">
        <v>12</v>
      </c>
      <c r="D2296">
        <v>12</v>
      </c>
      <c r="E2296" s="1">
        <v>43081</v>
      </c>
      <c r="F2296" t="s">
        <v>20658</v>
      </c>
      <c r="G2296" t="s">
        <v>20629</v>
      </c>
      <c r="H2296" s="1">
        <v>43070</v>
      </c>
      <c r="I2296">
        <v>3</v>
      </c>
      <c r="J2296" t="s">
        <v>20648</v>
      </c>
      <c r="K2296">
        <v>9</v>
      </c>
      <c r="L2296" t="s">
        <v>20638</v>
      </c>
      <c r="M2296" t="s">
        <v>20659</v>
      </c>
    </row>
    <row r="2297" spans="1:13" x14ac:dyDescent="0.3">
      <c r="A2297">
        <v>18352179</v>
      </c>
      <c r="B2297">
        <v>2017</v>
      </c>
      <c r="C2297">
        <v>12</v>
      </c>
      <c r="D2297">
        <v>13</v>
      </c>
      <c r="E2297" s="1">
        <v>43082</v>
      </c>
      <c r="F2297" t="s">
        <v>20658</v>
      </c>
      <c r="G2297" t="s">
        <v>20629</v>
      </c>
      <c r="H2297" s="1">
        <v>43070</v>
      </c>
      <c r="I2297">
        <v>4</v>
      </c>
      <c r="J2297" t="s">
        <v>20653</v>
      </c>
      <c r="K2297">
        <v>9</v>
      </c>
      <c r="L2297" t="s">
        <v>20638</v>
      </c>
      <c r="M2297" t="s">
        <v>20659</v>
      </c>
    </row>
    <row r="2298" spans="1:13" x14ac:dyDescent="0.3">
      <c r="A2298">
        <v>311345</v>
      </c>
      <c r="B2298">
        <v>2015</v>
      </c>
      <c r="C2298">
        <v>12</v>
      </c>
      <c r="D2298">
        <v>11</v>
      </c>
      <c r="E2298" s="1">
        <v>42349</v>
      </c>
      <c r="F2298" t="s">
        <v>20658</v>
      </c>
      <c r="G2298" t="s">
        <v>20629</v>
      </c>
      <c r="H2298" s="1">
        <v>42339</v>
      </c>
      <c r="I2298">
        <v>6</v>
      </c>
      <c r="J2298" t="s">
        <v>20651</v>
      </c>
      <c r="K2298">
        <v>9</v>
      </c>
      <c r="L2298" t="s">
        <v>20638</v>
      </c>
      <c r="M2298" t="s">
        <v>20659</v>
      </c>
    </row>
    <row r="2299" spans="1:13" x14ac:dyDescent="0.3">
      <c r="A2299">
        <v>4973</v>
      </c>
      <c r="B2299">
        <v>2014</v>
      </c>
      <c r="C2299">
        <v>11</v>
      </c>
      <c r="D2299">
        <v>1</v>
      </c>
      <c r="E2299" s="1">
        <v>41944</v>
      </c>
      <c r="F2299" t="s">
        <v>20658</v>
      </c>
      <c r="G2299" t="s">
        <v>20628</v>
      </c>
      <c r="H2299" s="1">
        <v>41944</v>
      </c>
      <c r="I2299">
        <v>7</v>
      </c>
      <c r="J2299" t="s">
        <v>20646</v>
      </c>
      <c r="K2299">
        <v>8</v>
      </c>
      <c r="L2299" t="s">
        <v>20637</v>
      </c>
      <c r="M2299" t="s">
        <v>20659</v>
      </c>
    </row>
    <row r="2300" spans="1:13" x14ac:dyDescent="0.3">
      <c r="A2300">
        <v>18247029</v>
      </c>
      <c r="B2300">
        <v>2010</v>
      </c>
      <c r="C2300">
        <v>11</v>
      </c>
      <c r="D2300">
        <v>23</v>
      </c>
      <c r="E2300" s="1">
        <v>40505</v>
      </c>
      <c r="F2300" t="s">
        <v>20658</v>
      </c>
      <c r="G2300" t="s">
        <v>20628</v>
      </c>
      <c r="H2300" s="1">
        <v>40483</v>
      </c>
      <c r="I2300">
        <v>3</v>
      </c>
      <c r="J2300" t="s">
        <v>20648</v>
      </c>
      <c r="K2300">
        <v>8</v>
      </c>
      <c r="L2300" t="s">
        <v>20637</v>
      </c>
      <c r="M2300" t="s">
        <v>20659</v>
      </c>
    </row>
    <row r="2301" spans="1:13" x14ac:dyDescent="0.3">
      <c r="A2301">
        <v>301653</v>
      </c>
      <c r="B2301">
        <v>2014</v>
      </c>
      <c r="C2301">
        <v>11</v>
      </c>
      <c r="D2301">
        <v>22</v>
      </c>
      <c r="E2301" s="1">
        <v>41965</v>
      </c>
      <c r="F2301" t="s">
        <v>20658</v>
      </c>
      <c r="G2301" t="s">
        <v>20628</v>
      </c>
      <c r="H2301" s="1">
        <v>41944</v>
      </c>
      <c r="I2301">
        <v>7</v>
      </c>
      <c r="J2301" t="s">
        <v>20646</v>
      </c>
      <c r="K2301">
        <v>8</v>
      </c>
      <c r="L2301" t="s">
        <v>20637</v>
      </c>
      <c r="M2301" t="s">
        <v>20659</v>
      </c>
    </row>
    <row r="2302" spans="1:13" x14ac:dyDescent="0.3">
      <c r="A2302">
        <v>18367977</v>
      </c>
      <c r="B2302">
        <v>2018</v>
      </c>
      <c r="C2302">
        <v>11</v>
      </c>
      <c r="D2302">
        <v>5</v>
      </c>
      <c r="E2302" s="1">
        <v>43409</v>
      </c>
      <c r="F2302" t="s">
        <v>20658</v>
      </c>
      <c r="G2302" t="s">
        <v>20628</v>
      </c>
      <c r="H2302" s="1">
        <v>43405</v>
      </c>
      <c r="I2302">
        <v>2</v>
      </c>
      <c r="J2302" t="s">
        <v>20650</v>
      </c>
      <c r="K2302">
        <v>8</v>
      </c>
      <c r="L2302" t="s">
        <v>20637</v>
      </c>
      <c r="M2302" t="s">
        <v>20659</v>
      </c>
    </row>
    <row r="2303" spans="1:13" x14ac:dyDescent="0.3">
      <c r="A2303">
        <v>301130</v>
      </c>
      <c r="B2303">
        <v>2013</v>
      </c>
      <c r="C2303">
        <v>11</v>
      </c>
      <c r="D2303">
        <v>6</v>
      </c>
      <c r="E2303" s="1">
        <v>41584</v>
      </c>
      <c r="F2303" t="s">
        <v>20658</v>
      </c>
      <c r="G2303" t="s">
        <v>20628</v>
      </c>
      <c r="H2303" s="1">
        <v>41579</v>
      </c>
      <c r="I2303">
        <v>4</v>
      </c>
      <c r="J2303" t="s">
        <v>20653</v>
      </c>
      <c r="K2303">
        <v>8</v>
      </c>
      <c r="L2303" t="s">
        <v>20637</v>
      </c>
      <c r="M2303" t="s">
        <v>20659</v>
      </c>
    </row>
    <row r="2304" spans="1:13" x14ac:dyDescent="0.3">
      <c r="A2304">
        <v>308407</v>
      </c>
      <c r="B2304">
        <v>2011</v>
      </c>
      <c r="C2304">
        <v>11</v>
      </c>
      <c r="D2304">
        <v>4</v>
      </c>
      <c r="E2304" s="1">
        <v>40851</v>
      </c>
      <c r="F2304" t="s">
        <v>20658</v>
      </c>
      <c r="G2304" t="s">
        <v>20628</v>
      </c>
      <c r="H2304" s="1">
        <v>40848</v>
      </c>
      <c r="I2304">
        <v>6</v>
      </c>
      <c r="J2304" t="s">
        <v>20651</v>
      </c>
      <c r="K2304">
        <v>8</v>
      </c>
      <c r="L2304" t="s">
        <v>20637</v>
      </c>
      <c r="M2304" t="s">
        <v>20659</v>
      </c>
    </row>
    <row r="2305" spans="1:13" x14ac:dyDescent="0.3">
      <c r="A2305">
        <v>18358201</v>
      </c>
      <c r="B2305">
        <v>2014</v>
      </c>
      <c r="C2305">
        <v>11</v>
      </c>
      <c r="D2305">
        <v>5</v>
      </c>
      <c r="E2305" s="1">
        <v>41948</v>
      </c>
      <c r="F2305" t="s">
        <v>20658</v>
      </c>
      <c r="G2305" t="s">
        <v>20628</v>
      </c>
      <c r="H2305" s="1">
        <v>41944</v>
      </c>
      <c r="I2305">
        <v>4</v>
      </c>
      <c r="J2305" t="s">
        <v>20653</v>
      </c>
      <c r="K2305">
        <v>8</v>
      </c>
      <c r="L2305" t="s">
        <v>20637</v>
      </c>
      <c r="M2305" t="s">
        <v>20659</v>
      </c>
    </row>
    <row r="2306" spans="1:13" x14ac:dyDescent="0.3">
      <c r="A2306">
        <v>306170</v>
      </c>
      <c r="B2306">
        <v>2016</v>
      </c>
      <c r="C2306">
        <v>11</v>
      </c>
      <c r="D2306">
        <v>18</v>
      </c>
      <c r="E2306" s="1">
        <v>42692</v>
      </c>
      <c r="F2306" t="s">
        <v>20658</v>
      </c>
      <c r="G2306" t="s">
        <v>20628</v>
      </c>
      <c r="H2306" s="1">
        <v>42675</v>
      </c>
      <c r="I2306">
        <v>6</v>
      </c>
      <c r="J2306" t="s">
        <v>20651</v>
      </c>
      <c r="K2306">
        <v>8</v>
      </c>
      <c r="L2306" t="s">
        <v>20637</v>
      </c>
      <c r="M2306" t="s">
        <v>20659</v>
      </c>
    </row>
    <row r="2307" spans="1:13" x14ac:dyDescent="0.3">
      <c r="A2307">
        <v>18294260</v>
      </c>
      <c r="B2307">
        <v>2018</v>
      </c>
      <c r="C2307">
        <v>11</v>
      </c>
      <c r="D2307">
        <v>15</v>
      </c>
      <c r="E2307" s="1">
        <v>43419</v>
      </c>
      <c r="F2307" t="s">
        <v>20658</v>
      </c>
      <c r="G2307" t="s">
        <v>20628</v>
      </c>
      <c r="H2307" s="1">
        <v>43405</v>
      </c>
      <c r="I2307">
        <v>5</v>
      </c>
      <c r="J2307" t="s">
        <v>20649</v>
      </c>
      <c r="K2307">
        <v>8</v>
      </c>
      <c r="L2307" t="s">
        <v>20637</v>
      </c>
      <c r="M2307" t="s">
        <v>20659</v>
      </c>
    </row>
    <row r="2308" spans="1:13" x14ac:dyDescent="0.3">
      <c r="A2308">
        <v>18363093</v>
      </c>
      <c r="B2308">
        <v>2016</v>
      </c>
      <c r="C2308">
        <v>11</v>
      </c>
      <c r="D2308">
        <v>21</v>
      </c>
      <c r="E2308" s="1">
        <v>42695</v>
      </c>
      <c r="F2308" t="s">
        <v>20658</v>
      </c>
      <c r="G2308" t="s">
        <v>20628</v>
      </c>
      <c r="H2308" s="1">
        <v>42675</v>
      </c>
      <c r="I2308">
        <v>2</v>
      </c>
      <c r="J2308" t="s">
        <v>20650</v>
      </c>
      <c r="K2308">
        <v>8</v>
      </c>
      <c r="L2308" t="s">
        <v>20637</v>
      </c>
      <c r="M2308" t="s">
        <v>20659</v>
      </c>
    </row>
    <row r="2309" spans="1:13" x14ac:dyDescent="0.3">
      <c r="A2309">
        <v>18375382</v>
      </c>
      <c r="B2309">
        <v>2010</v>
      </c>
      <c r="C2309">
        <v>11</v>
      </c>
      <c r="D2309">
        <v>22</v>
      </c>
      <c r="E2309" s="1">
        <v>40504</v>
      </c>
      <c r="F2309" t="s">
        <v>20658</v>
      </c>
      <c r="G2309" t="s">
        <v>20628</v>
      </c>
      <c r="H2309" s="1">
        <v>40483</v>
      </c>
      <c r="I2309">
        <v>2</v>
      </c>
      <c r="J2309" t="s">
        <v>20650</v>
      </c>
      <c r="K2309">
        <v>8</v>
      </c>
      <c r="L2309" t="s">
        <v>20637</v>
      </c>
      <c r="M2309" t="s">
        <v>20659</v>
      </c>
    </row>
    <row r="2310" spans="1:13" x14ac:dyDescent="0.3">
      <c r="A2310">
        <v>18380175</v>
      </c>
      <c r="B2310">
        <v>2013</v>
      </c>
      <c r="C2310">
        <v>11</v>
      </c>
      <c r="D2310">
        <v>7</v>
      </c>
      <c r="E2310" s="1">
        <v>41585</v>
      </c>
      <c r="F2310" t="s">
        <v>20658</v>
      </c>
      <c r="G2310" t="s">
        <v>20628</v>
      </c>
      <c r="H2310" s="1">
        <v>41579</v>
      </c>
      <c r="I2310">
        <v>5</v>
      </c>
      <c r="J2310" t="s">
        <v>20649</v>
      </c>
      <c r="K2310">
        <v>8</v>
      </c>
      <c r="L2310" t="s">
        <v>20637</v>
      </c>
      <c r="M2310" t="s">
        <v>20659</v>
      </c>
    </row>
    <row r="2311" spans="1:13" x14ac:dyDescent="0.3">
      <c r="A2311">
        <v>305386</v>
      </c>
      <c r="B2311">
        <v>2015</v>
      </c>
      <c r="C2311">
        <v>11</v>
      </c>
      <c r="D2311">
        <v>4</v>
      </c>
      <c r="E2311" s="1">
        <v>42312</v>
      </c>
      <c r="F2311" t="s">
        <v>20658</v>
      </c>
      <c r="G2311" t="s">
        <v>20628</v>
      </c>
      <c r="H2311" s="1">
        <v>42309</v>
      </c>
      <c r="I2311">
        <v>4</v>
      </c>
      <c r="J2311" t="s">
        <v>20653</v>
      </c>
      <c r="K2311">
        <v>8</v>
      </c>
      <c r="L2311" t="s">
        <v>20637</v>
      </c>
      <c r="M2311" t="s">
        <v>20659</v>
      </c>
    </row>
    <row r="2312" spans="1:13" x14ac:dyDescent="0.3">
      <c r="A2312">
        <v>3072</v>
      </c>
      <c r="B2312">
        <v>2014</v>
      </c>
      <c r="C2312">
        <v>11</v>
      </c>
      <c r="D2312">
        <v>9</v>
      </c>
      <c r="E2312" s="1">
        <v>41952</v>
      </c>
      <c r="F2312" t="s">
        <v>20658</v>
      </c>
      <c r="G2312" t="s">
        <v>20628</v>
      </c>
      <c r="H2312" s="1">
        <v>41944</v>
      </c>
      <c r="I2312">
        <v>1</v>
      </c>
      <c r="J2312" t="s">
        <v>20652</v>
      </c>
      <c r="K2312">
        <v>8</v>
      </c>
      <c r="L2312" t="s">
        <v>20637</v>
      </c>
      <c r="M2312" t="s">
        <v>20659</v>
      </c>
    </row>
    <row r="2313" spans="1:13" x14ac:dyDescent="0.3">
      <c r="A2313">
        <v>302655</v>
      </c>
      <c r="B2313">
        <v>2018</v>
      </c>
      <c r="C2313">
        <v>10</v>
      </c>
      <c r="D2313">
        <v>1</v>
      </c>
      <c r="E2313" s="1">
        <v>43374</v>
      </c>
      <c r="F2313" t="s">
        <v>20658</v>
      </c>
      <c r="G2313" t="s">
        <v>20627</v>
      </c>
      <c r="H2313" s="1">
        <v>43374</v>
      </c>
      <c r="I2313">
        <v>2</v>
      </c>
      <c r="J2313" t="s">
        <v>20650</v>
      </c>
      <c r="K2313">
        <v>7</v>
      </c>
      <c r="L2313" t="s">
        <v>20636</v>
      </c>
      <c r="M2313" t="s">
        <v>20659</v>
      </c>
    </row>
    <row r="2314" spans="1:13" x14ac:dyDescent="0.3">
      <c r="A2314">
        <v>300883</v>
      </c>
      <c r="B2314">
        <v>2011</v>
      </c>
      <c r="C2314">
        <v>10</v>
      </c>
      <c r="D2314">
        <v>16</v>
      </c>
      <c r="E2314" s="1">
        <v>40832</v>
      </c>
      <c r="F2314" t="s">
        <v>20658</v>
      </c>
      <c r="G2314" t="s">
        <v>20627</v>
      </c>
      <c r="H2314" s="1">
        <v>40817</v>
      </c>
      <c r="I2314">
        <v>1</v>
      </c>
      <c r="J2314" t="s">
        <v>20652</v>
      </c>
      <c r="K2314">
        <v>7</v>
      </c>
      <c r="L2314" t="s">
        <v>20636</v>
      </c>
      <c r="M2314" t="s">
        <v>20659</v>
      </c>
    </row>
    <row r="2315" spans="1:13" x14ac:dyDescent="0.3">
      <c r="A2315">
        <v>18414479</v>
      </c>
      <c r="B2315">
        <v>2016</v>
      </c>
      <c r="C2315">
        <v>10</v>
      </c>
      <c r="D2315">
        <v>13</v>
      </c>
      <c r="E2315" s="1">
        <v>42656</v>
      </c>
      <c r="F2315" t="s">
        <v>20658</v>
      </c>
      <c r="G2315" t="s">
        <v>20627</v>
      </c>
      <c r="H2315" s="1">
        <v>42644</v>
      </c>
      <c r="I2315">
        <v>5</v>
      </c>
      <c r="J2315" t="s">
        <v>20649</v>
      </c>
      <c r="K2315">
        <v>7</v>
      </c>
      <c r="L2315" t="s">
        <v>20636</v>
      </c>
      <c r="M2315" t="s">
        <v>20659</v>
      </c>
    </row>
    <row r="2316" spans="1:13" x14ac:dyDescent="0.3">
      <c r="A2316">
        <v>4019</v>
      </c>
      <c r="B2316">
        <v>2014</v>
      </c>
      <c r="C2316">
        <v>10</v>
      </c>
      <c r="D2316">
        <v>16</v>
      </c>
      <c r="E2316" s="1">
        <v>41928</v>
      </c>
      <c r="F2316" t="s">
        <v>20658</v>
      </c>
      <c r="G2316" t="s">
        <v>20627</v>
      </c>
      <c r="H2316" s="1">
        <v>41913</v>
      </c>
      <c r="I2316">
        <v>5</v>
      </c>
      <c r="J2316" t="s">
        <v>20649</v>
      </c>
      <c r="K2316">
        <v>7</v>
      </c>
      <c r="L2316" t="s">
        <v>20636</v>
      </c>
      <c r="M2316" t="s">
        <v>20659</v>
      </c>
    </row>
    <row r="2317" spans="1:13" x14ac:dyDescent="0.3">
      <c r="A2317">
        <v>301118</v>
      </c>
      <c r="B2317">
        <v>2013</v>
      </c>
      <c r="C2317">
        <v>10</v>
      </c>
      <c r="D2317">
        <v>10</v>
      </c>
      <c r="E2317" s="1">
        <v>41557</v>
      </c>
      <c r="F2317" t="s">
        <v>20658</v>
      </c>
      <c r="G2317" t="s">
        <v>20627</v>
      </c>
      <c r="H2317" s="1">
        <v>41548</v>
      </c>
      <c r="I2317">
        <v>5</v>
      </c>
      <c r="J2317" t="s">
        <v>20649</v>
      </c>
      <c r="K2317">
        <v>7</v>
      </c>
      <c r="L2317" t="s">
        <v>20636</v>
      </c>
      <c r="M2317" t="s">
        <v>20659</v>
      </c>
    </row>
    <row r="2318" spans="1:13" x14ac:dyDescent="0.3">
      <c r="A2318">
        <v>18264447</v>
      </c>
      <c r="B2318">
        <v>2017</v>
      </c>
      <c r="C2318">
        <v>10</v>
      </c>
      <c r="D2318">
        <v>19</v>
      </c>
      <c r="E2318" s="1">
        <v>43027</v>
      </c>
      <c r="F2318" t="s">
        <v>20658</v>
      </c>
      <c r="G2318" t="s">
        <v>20627</v>
      </c>
      <c r="H2318" s="1">
        <v>43009</v>
      </c>
      <c r="I2318">
        <v>5</v>
      </c>
      <c r="J2318" t="s">
        <v>20649</v>
      </c>
      <c r="K2318">
        <v>7</v>
      </c>
      <c r="L2318" t="s">
        <v>20636</v>
      </c>
      <c r="M2318" t="s">
        <v>20659</v>
      </c>
    </row>
    <row r="2319" spans="1:13" x14ac:dyDescent="0.3">
      <c r="A2319">
        <v>312990</v>
      </c>
      <c r="B2319">
        <v>2012</v>
      </c>
      <c r="C2319">
        <v>10</v>
      </c>
      <c r="D2319">
        <v>11</v>
      </c>
      <c r="E2319" s="1">
        <v>41193</v>
      </c>
      <c r="F2319" t="s">
        <v>20658</v>
      </c>
      <c r="G2319" t="s">
        <v>20627</v>
      </c>
      <c r="H2319" s="1">
        <v>41183</v>
      </c>
      <c r="I2319">
        <v>5</v>
      </c>
      <c r="J2319" t="s">
        <v>20649</v>
      </c>
      <c r="K2319">
        <v>7</v>
      </c>
      <c r="L2319" t="s">
        <v>20636</v>
      </c>
      <c r="M2319" t="s">
        <v>20659</v>
      </c>
    </row>
    <row r="2320" spans="1:13" x14ac:dyDescent="0.3">
      <c r="A2320">
        <v>312634</v>
      </c>
      <c r="B2320">
        <v>2016</v>
      </c>
      <c r="C2320">
        <v>10</v>
      </c>
      <c r="D2320">
        <v>17</v>
      </c>
      <c r="E2320" s="1">
        <v>42660</v>
      </c>
      <c r="F2320" t="s">
        <v>20658</v>
      </c>
      <c r="G2320" t="s">
        <v>20627</v>
      </c>
      <c r="H2320" s="1">
        <v>42644</v>
      </c>
      <c r="I2320">
        <v>2</v>
      </c>
      <c r="J2320" t="s">
        <v>20650</v>
      </c>
      <c r="K2320">
        <v>7</v>
      </c>
      <c r="L2320" t="s">
        <v>20636</v>
      </c>
      <c r="M2320" t="s">
        <v>20659</v>
      </c>
    </row>
    <row r="2321" spans="1:13" x14ac:dyDescent="0.3">
      <c r="A2321">
        <v>18472663</v>
      </c>
      <c r="B2321">
        <v>2014</v>
      </c>
      <c r="C2321">
        <v>10</v>
      </c>
      <c r="D2321">
        <v>7</v>
      </c>
      <c r="E2321" s="1">
        <v>41919</v>
      </c>
      <c r="F2321" t="s">
        <v>20658</v>
      </c>
      <c r="G2321" t="s">
        <v>20627</v>
      </c>
      <c r="H2321" s="1">
        <v>41913</v>
      </c>
      <c r="I2321">
        <v>3</v>
      </c>
      <c r="J2321" t="s">
        <v>20648</v>
      </c>
      <c r="K2321">
        <v>7</v>
      </c>
      <c r="L2321" t="s">
        <v>20636</v>
      </c>
      <c r="M2321" t="s">
        <v>20659</v>
      </c>
    </row>
    <row r="2322" spans="1:13" x14ac:dyDescent="0.3">
      <c r="A2322">
        <v>18337920</v>
      </c>
      <c r="B2322">
        <v>2016</v>
      </c>
      <c r="C2322">
        <v>10</v>
      </c>
      <c r="D2322">
        <v>12</v>
      </c>
      <c r="E2322" s="1">
        <v>42655</v>
      </c>
      <c r="F2322" t="s">
        <v>20658</v>
      </c>
      <c r="G2322" t="s">
        <v>20627</v>
      </c>
      <c r="H2322" s="1">
        <v>42644</v>
      </c>
      <c r="I2322">
        <v>4</v>
      </c>
      <c r="J2322" t="s">
        <v>20653</v>
      </c>
      <c r="K2322">
        <v>7</v>
      </c>
      <c r="L2322" t="s">
        <v>20636</v>
      </c>
      <c r="M2322" t="s">
        <v>20659</v>
      </c>
    </row>
    <row r="2323" spans="1:13" x14ac:dyDescent="0.3">
      <c r="A2323">
        <v>306934</v>
      </c>
      <c r="B2323">
        <v>2015</v>
      </c>
      <c r="C2323">
        <v>10</v>
      </c>
      <c r="D2323">
        <v>1</v>
      </c>
      <c r="E2323" s="1">
        <v>42278</v>
      </c>
      <c r="F2323" t="s">
        <v>20658</v>
      </c>
      <c r="G2323" t="s">
        <v>20627</v>
      </c>
      <c r="H2323" s="1">
        <v>42278</v>
      </c>
      <c r="I2323">
        <v>5</v>
      </c>
      <c r="J2323" t="s">
        <v>20649</v>
      </c>
      <c r="K2323">
        <v>7</v>
      </c>
      <c r="L2323" t="s">
        <v>20636</v>
      </c>
      <c r="M2323" t="s">
        <v>20659</v>
      </c>
    </row>
    <row r="2324" spans="1:13" x14ac:dyDescent="0.3">
      <c r="A2324">
        <v>586</v>
      </c>
      <c r="B2324">
        <v>2013</v>
      </c>
      <c r="C2324">
        <v>10</v>
      </c>
      <c r="D2324">
        <v>17</v>
      </c>
      <c r="E2324" s="1">
        <v>41564</v>
      </c>
      <c r="F2324" t="s">
        <v>20658</v>
      </c>
      <c r="G2324" t="s">
        <v>20627</v>
      </c>
      <c r="H2324" s="1">
        <v>41548</v>
      </c>
      <c r="I2324">
        <v>5</v>
      </c>
      <c r="J2324" t="s">
        <v>20649</v>
      </c>
      <c r="K2324">
        <v>7</v>
      </c>
      <c r="L2324" t="s">
        <v>20636</v>
      </c>
      <c r="M2324" t="s">
        <v>20659</v>
      </c>
    </row>
    <row r="2325" spans="1:13" x14ac:dyDescent="0.3">
      <c r="A2325">
        <v>18331594</v>
      </c>
      <c r="B2325">
        <v>2018</v>
      </c>
      <c r="C2325">
        <v>10</v>
      </c>
      <c r="D2325">
        <v>22</v>
      </c>
      <c r="E2325" s="1">
        <v>43395</v>
      </c>
      <c r="F2325" t="s">
        <v>20658</v>
      </c>
      <c r="G2325" t="s">
        <v>20627</v>
      </c>
      <c r="H2325" s="1">
        <v>43374</v>
      </c>
      <c r="I2325">
        <v>2</v>
      </c>
      <c r="J2325" t="s">
        <v>20650</v>
      </c>
      <c r="K2325">
        <v>7</v>
      </c>
      <c r="L2325" t="s">
        <v>20636</v>
      </c>
      <c r="M2325" t="s">
        <v>20659</v>
      </c>
    </row>
    <row r="2326" spans="1:13" x14ac:dyDescent="0.3">
      <c r="A2326">
        <v>18124355</v>
      </c>
      <c r="B2326">
        <v>2015</v>
      </c>
      <c r="C2326">
        <v>10</v>
      </c>
      <c r="D2326">
        <v>22</v>
      </c>
      <c r="E2326" s="1">
        <v>42299</v>
      </c>
      <c r="F2326" t="s">
        <v>20658</v>
      </c>
      <c r="G2326" t="s">
        <v>20627</v>
      </c>
      <c r="H2326" s="1">
        <v>42278</v>
      </c>
      <c r="I2326">
        <v>5</v>
      </c>
      <c r="J2326" t="s">
        <v>20649</v>
      </c>
      <c r="K2326">
        <v>7</v>
      </c>
      <c r="L2326" t="s">
        <v>20636</v>
      </c>
      <c r="M2326" t="s">
        <v>20659</v>
      </c>
    </row>
    <row r="2327" spans="1:13" x14ac:dyDescent="0.3">
      <c r="A2327">
        <v>18334443</v>
      </c>
      <c r="B2327">
        <v>2015</v>
      </c>
      <c r="C2327">
        <v>9</v>
      </c>
      <c r="D2327">
        <v>6</v>
      </c>
      <c r="E2327" s="1">
        <v>42253</v>
      </c>
      <c r="F2327" t="s">
        <v>20645</v>
      </c>
      <c r="G2327" t="s">
        <v>20626</v>
      </c>
      <c r="H2327" s="1">
        <v>42248</v>
      </c>
      <c r="I2327">
        <v>1</v>
      </c>
      <c r="J2327" t="s">
        <v>20652</v>
      </c>
      <c r="K2327">
        <v>6</v>
      </c>
      <c r="L2327" t="s">
        <v>20635</v>
      </c>
      <c r="M2327" t="s">
        <v>20647</v>
      </c>
    </row>
    <row r="2328" spans="1:13" x14ac:dyDescent="0.3">
      <c r="A2328">
        <v>18337975</v>
      </c>
      <c r="B2328">
        <v>2014</v>
      </c>
      <c r="C2328">
        <v>9</v>
      </c>
      <c r="D2328">
        <v>9</v>
      </c>
      <c r="E2328" s="1">
        <v>41891</v>
      </c>
      <c r="F2328" t="s">
        <v>20645</v>
      </c>
      <c r="G2328" t="s">
        <v>20626</v>
      </c>
      <c r="H2328" s="1">
        <v>41883</v>
      </c>
      <c r="I2328">
        <v>3</v>
      </c>
      <c r="J2328" t="s">
        <v>20648</v>
      </c>
      <c r="K2328">
        <v>6</v>
      </c>
      <c r="L2328" t="s">
        <v>20635</v>
      </c>
      <c r="M2328" t="s">
        <v>20647</v>
      </c>
    </row>
    <row r="2329" spans="1:13" x14ac:dyDescent="0.3">
      <c r="A2329">
        <v>851</v>
      </c>
      <c r="B2329">
        <v>2017</v>
      </c>
      <c r="C2329">
        <v>9</v>
      </c>
      <c r="D2329">
        <v>14</v>
      </c>
      <c r="E2329" s="1">
        <v>42992</v>
      </c>
      <c r="F2329" t="s">
        <v>20645</v>
      </c>
      <c r="G2329" t="s">
        <v>20626</v>
      </c>
      <c r="H2329" s="1">
        <v>42979</v>
      </c>
      <c r="I2329">
        <v>5</v>
      </c>
      <c r="J2329" t="s">
        <v>20649</v>
      </c>
      <c r="K2329">
        <v>6</v>
      </c>
      <c r="L2329" t="s">
        <v>20635</v>
      </c>
      <c r="M2329" t="s">
        <v>20647</v>
      </c>
    </row>
    <row r="2330" spans="1:13" x14ac:dyDescent="0.3">
      <c r="A2330">
        <v>4715</v>
      </c>
      <c r="B2330">
        <v>2013</v>
      </c>
      <c r="C2330">
        <v>9</v>
      </c>
      <c r="D2330">
        <v>23</v>
      </c>
      <c r="E2330" s="1">
        <v>41540</v>
      </c>
      <c r="F2330" t="s">
        <v>20645</v>
      </c>
      <c r="G2330" t="s">
        <v>20626</v>
      </c>
      <c r="H2330" s="1">
        <v>41518</v>
      </c>
      <c r="I2330">
        <v>2</v>
      </c>
      <c r="J2330" t="s">
        <v>20650</v>
      </c>
      <c r="K2330">
        <v>6</v>
      </c>
      <c r="L2330" t="s">
        <v>20635</v>
      </c>
      <c r="M2330" t="s">
        <v>20647</v>
      </c>
    </row>
    <row r="2331" spans="1:13" x14ac:dyDescent="0.3">
      <c r="A2331">
        <v>18337757</v>
      </c>
      <c r="B2331">
        <v>2015</v>
      </c>
      <c r="C2331">
        <v>9</v>
      </c>
      <c r="D2331">
        <v>28</v>
      </c>
      <c r="E2331" s="1">
        <v>42275</v>
      </c>
      <c r="F2331" t="s">
        <v>20645</v>
      </c>
      <c r="G2331" t="s">
        <v>20626</v>
      </c>
      <c r="H2331" s="1">
        <v>42248</v>
      </c>
      <c r="I2331">
        <v>2</v>
      </c>
      <c r="J2331" t="s">
        <v>20650</v>
      </c>
      <c r="K2331">
        <v>6</v>
      </c>
      <c r="L2331" t="s">
        <v>20635</v>
      </c>
      <c r="M2331" t="s">
        <v>20647</v>
      </c>
    </row>
    <row r="2332" spans="1:13" x14ac:dyDescent="0.3">
      <c r="A2332">
        <v>18255193</v>
      </c>
      <c r="B2332">
        <v>2018</v>
      </c>
      <c r="C2332">
        <v>9</v>
      </c>
      <c r="D2332">
        <v>28</v>
      </c>
      <c r="E2332" s="1">
        <v>43371</v>
      </c>
      <c r="F2332" t="s">
        <v>20645</v>
      </c>
      <c r="G2332" t="s">
        <v>20626</v>
      </c>
      <c r="H2332" s="1">
        <v>43344</v>
      </c>
      <c r="I2332">
        <v>6</v>
      </c>
      <c r="J2332" t="s">
        <v>20651</v>
      </c>
      <c r="K2332">
        <v>6</v>
      </c>
      <c r="L2332" t="s">
        <v>20635</v>
      </c>
      <c r="M2332" t="s">
        <v>20647</v>
      </c>
    </row>
    <row r="2333" spans="1:13" x14ac:dyDescent="0.3">
      <c r="A2333">
        <v>313194</v>
      </c>
      <c r="B2333">
        <v>2017</v>
      </c>
      <c r="C2333">
        <v>9</v>
      </c>
      <c r="D2333">
        <v>19</v>
      </c>
      <c r="E2333" s="1">
        <v>42997</v>
      </c>
      <c r="F2333" t="s">
        <v>20645</v>
      </c>
      <c r="G2333" t="s">
        <v>20626</v>
      </c>
      <c r="H2333" s="1">
        <v>42979</v>
      </c>
      <c r="I2333">
        <v>3</v>
      </c>
      <c r="J2333" t="s">
        <v>20648</v>
      </c>
      <c r="K2333">
        <v>6</v>
      </c>
      <c r="L2333" t="s">
        <v>20635</v>
      </c>
      <c r="M2333" t="s">
        <v>20647</v>
      </c>
    </row>
    <row r="2334" spans="1:13" x14ac:dyDescent="0.3">
      <c r="A2334">
        <v>3337</v>
      </c>
      <c r="B2334">
        <v>2011</v>
      </c>
      <c r="C2334">
        <v>9</v>
      </c>
      <c r="D2334">
        <v>8</v>
      </c>
      <c r="E2334" s="1">
        <v>40794</v>
      </c>
      <c r="F2334" t="s">
        <v>20645</v>
      </c>
      <c r="G2334" t="s">
        <v>20626</v>
      </c>
      <c r="H2334" s="1">
        <v>40787</v>
      </c>
      <c r="I2334">
        <v>5</v>
      </c>
      <c r="J2334" t="s">
        <v>20649</v>
      </c>
      <c r="K2334">
        <v>6</v>
      </c>
      <c r="L2334" t="s">
        <v>20635</v>
      </c>
      <c r="M2334" t="s">
        <v>20647</v>
      </c>
    </row>
    <row r="2335" spans="1:13" x14ac:dyDescent="0.3">
      <c r="A2335">
        <v>310101</v>
      </c>
      <c r="B2335">
        <v>2015</v>
      </c>
      <c r="C2335">
        <v>9</v>
      </c>
      <c r="D2335">
        <v>10</v>
      </c>
      <c r="E2335" s="1">
        <v>42257</v>
      </c>
      <c r="F2335" t="s">
        <v>20645</v>
      </c>
      <c r="G2335" t="s">
        <v>20626</v>
      </c>
      <c r="H2335" s="1">
        <v>42248</v>
      </c>
      <c r="I2335">
        <v>5</v>
      </c>
      <c r="J2335" t="s">
        <v>20649</v>
      </c>
      <c r="K2335">
        <v>6</v>
      </c>
      <c r="L2335" t="s">
        <v>20635</v>
      </c>
      <c r="M2335" t="s">
        <v>20647</v>
      </c>
    </row>
    <row r="2336" spans="1:13" x14ac:dyDescent="0.3">
      <c r="A2336">
        <v>18133513</v>
      </c>
      <c r="B2336">
        <v>2018</v>
      </c>
      <c r="C2336">
        <v>9</v>
      </c>
      <c r="D2336">
        <v>1</v>
      </c>
      <c r="E2336" s="1">
        <v>43344</v>
      </c>
      <c r="F2336" t="s">
        <v>20645</v>
      </c>
      <c r="G2336" t="s">
        <v>20626</v>
      </c>
      <c r="H2336" s="1">
        <v>43344</v>
      </c>
      <c r="I2336">
        <v>7</v>
      </c>
      <c r="J2336" t="s">
        <v>20646</v>
      </c>
      <c r="K2336">
        <v>6</v>
      </c>
      <c r="L2336" t="s">
        <v>20635</v>
      </c>
      <c r="M2336" t="s">
        <v>20647</v>
      </c>
    </row>
    <row r="2337" spans="1:13" x14ac:dyDescent="0.3">
      <c r="A2337">
        <v>18228895</v>
      </c>
      <c r="B2337">
        <v>2014</v>
      </c>
      <c r="C2337">
        <v>9</v>
      </c>
      <c r="D2337">
        <v>19</v>
      </c>
      <c r="E2337" s="1">
        <v>41901</v>
      </c>
      <c r="F2337" t="s">
        <v>20645</v>
      </c>
      <c r="G2337" t="s">
        <v>20626</v>
      </c>
      <c r="H2337" s="1">
        <v>41883</v>
      </c>
      <c r="I2337">
        <v>6</v>
      </c>
      <c r="J2337" t="s">
        <v>20651</v>
      </c>
      <c r="K2337">
        <v>6</v>
      </c>
      <c r="L2337" t="s">
        <v>20635</v>
      </c>
      <c r="M2337" t="s">
        <v>20647</v>
      </c>
    </row>
    <row r="2338" spans="1:13" x14ac:dyDescent="0.3">
      <c r="A2338">
        <v>18428200</v>
      </c>
      <c r="B2338">
        <v>2017</v>
      </c>
      <c r="C2338">
        <v>9</v>
      </c>
      <c r="D2338">
        <v>3</v>
      </c>
      <c r="E2338" s="1">
        <v>42981</v>
      </c>
      <c r="F2338" t="s">
        <v>20645</v>
      </c>
      <c r="G2338" t="s">
        <v>20626</v>
      </c>
      <c r="H2338" s="1">
        <v>42979</v>
      </c>
      <c r="I2338">
        <v>1</v>
      </c>
      <c r="J2338" t="s">
        <v>20652</v>
      </c>
      <c r="K2338">
        <v>6</v>
      </c>
      <c r="L2338" t="s">
        <v>20635</v>
      </c>
      <c r="M2338" t="s">
        <v>20647</v>
      </c>
    </row>
    <row r="2339" spans="1:13" x14ac:dyDescent="0.3">
      <c r="A2339">
        <v>18219530</v>
      </c>
      <c r="B2339">
        <v>2010</v>
      </c>
      <c r="C2339">
        <v>9</v>
      </c>
      <c r="D2339">
        <v>2</v>
      </c>
      <c r="E2339" s="1">
        <v>40423</v>
      </c>
      <c r="F2339" t="s">
        <v>20645</v>
      </c>
      <c r="G2339" t="s">
        <v>20626</v>
      </c>
      <c r="H2339" s="1">
        <v>40422</v>
      </c>
      <c r="I2339">
        <v>5</v>
      </c>
      <c r="J2339" t="s">
        <v>20649</v>
      </c>
      <c r="K2339">
        <v>6</v>
      </c>
      <c r="L2339" t="s">
        <v>20635</v>
      </c>
      <c r="M2339" t="s">
        <v>20647</v>
      </c>
    </row>
    <row r="2340" spans="1:13" x14ac:dyDescent="0.3">
      <c r="A2340">
        <v>305826</v>
      </c>
      <c r="B2340">
        <v>2012</v>
      </c>
      <c r="C2340">
        <v>9</v>
      </c>
      <c r="D2340">
        <v>12</v>
      </c>
      <c r="E2340" s="1">
        <v>41164</v>
      </c>
      <c r="F2340" t="s">
        <v>20645</v>
      </c>
      <c r="G2340" t="s">
        <v>20626</v>
      </c>
      <c r="H2340" s="1">
        <v>41153</v>
      </c>
      <c r="I2340">
        <v>4</v>
      </c>
      <c r="J2340" t="s">
        <v>20653</v>
      </c>
      <c r="K2340">
        <v>6</v>
      </c>
      <c r="L2340" t="s">
        <v>20635</v>
      </c>
      <c r="M2340" t="s">
        <v>20647</v>
      </c>
    </row>
    <row r="2341" spans="1:13" x14ac:dyDescent="0.3">
      <c r="A2341">
        <v>2402</v>
      </c>
      <c r="B2341">
        <v>2018</v>
      </c>
      <c r="C2341">
        <v>9</v>
      </c>
      <c r="D2341">
        <v>21</v>
      </c>
      <c r="E2341" s="1">
        <v>43364</v>
      </c>
      <c r="F2341" t="s">
        <v>20645</v>
      </c>
      <c r="G2341" t="s">
        <v>20626</v>
      </c>
      <c r="H2341" s="1">
        <v>43344</v>
      </c>
      <c r="I2341">
        <v>6</v>
      </c>
      <c r="J2341" t="s">
        <v>20651</v>
      </c>
      <c r="K2341">
        <v>6</v>
      </c>
      <c r="L2341" t="s">
        <v>20635</v>
      </c>
      <c r="M2341" t="s">
        <v>20647</v>
      </c>
    </row>
    <row r="2342" spans="1:13" x14ac:dyDescent="0.3">
      <c r="A2342">
        <v>18365871</v>
      </c>
      <c r="B2342">
        <v>2013</v>
      </c>
      <c r="C2342">
        <v>9</v>
      </c>
      <c r="D2342">
        <v>22</v>
      </c>
      <c r="E2342" s="1">
        <v>41539</v>
      </c>
      <c r="F2342" t="s">
        <v>20645</v>
      </c>
      <c r="G2342" t="s">
        <v>20626</v>
      </c>
      <c r="H2342" s="1">
        <v>41518</v>
      </c>
      <c r="I2342">
        <v>1</v>
      </c>
      <c r="J2342" t="s">
        <v>20652</v>
      </c>
      <c r="K2342">
        <v>6</v>
      </c>
      <c r="L2342" t="s">
        <v>20635</v>
      </c>
      <c r="M2342" t="s">
        <v>20647</v>
      </c>
    </row>
    <row r="2343" spans="1:13" x14ac:dyDescent="0.3">
      <c r="A2343">
        <v>18337772</v>
      </c>
      <c r="B2343">
        <v>2017</v>
      </c>
      <c r="C2343">
        <v>9</v>
      </c>
      <c r="D2343">
        <v>28</v>
      </c>
      <c r="E2343" s="1">
        <v>43006</v>
      </c>
      <c r="F2343" t="s">
        <v>20645</v>
      </c>
      <c r="G2343" t="s">
        <v>20626</v>
      </c>
      <c r="H2343" s="1">
        <v>42979</v>
      </c>
      <c r="I2343">
        <v>5</v>
      </c>
      <c r="J2343" t="s">
        <v>20649</v>
      </c>
      <c r="K2343">
        <v>6</v>
      </c>
      <c r="L2343" t="s">
        <v>20635</v>
      </c>
      <c r="M2343" t="s">
        <v>20647</v>
      </c>
    </row>
    <row r="2344" spans="1:13" x14ac:dyDescent="0.3">
      <c r="A2344">
        <v>18334400</v>
      </c>
      <c r="B2344">
        <v>2013</v>
      </c>
      <c r="C2344">
        <v>9</v>
      </c>
      <c r="D2344">
        <v>19</v>
      </c>
      <c r="E2344" s="1">
        <v>41536</v>
      </c>
      <c r="F2344" t="s">
        <v>20645</v>
      </c>
      <c r="G2344" t="s">
        <v>20626</v>
      </c>
      <c r="H2344" s="1">
        <v>41518</v>
      </c>
      <c r="I2344">
        <v>5</v>
      </c>
      <c r="J2344" t="s">
        <v>20649</v>
      </c>
      <c r="K2344">
        <v>6</v>
      </c>
      <c r="L2344" t="s">
        <v>20635</v>
      </c>
      <c r="M2344" t="s">
        <v>20647</v>
      </c>
    </row>
    <row r="2345" spans="1:13" x14ac:dyDescent="0.3">
      <c r="A2345">
        <v>18425780</v>
      </c>
      <c r="B2345">
        <v>2013</v>
      </c>
      <c r="C2345">
        <v>8</v>
      </c>
      <c r="D2345">
        <v>4</v>
      </c>
      <c r="E2345" s="1">
        <v>41490</v>
      </c>
      <c r="F2345" t="s">
        <v>20645</v>
      </c>
      <c r="G2345" t="s">
        <v>20625</v>
      </c>
      <c r="H2345" s="1">
        <v>41487</v>
      </c>
      <c r="I2345">
        <v>1</v>
      </c>
      <c r="J2345" t="s">
        <v>20652</v>
      </c>
      <c r="K2345">
        <v>5</v>
      </c>
      <c r="L2345" t="s">
        <v>20634</v>
      </c>
      <c r="M2345" t="s">
        <v>20647</v>
      </c>
    </row>
    <row r="2346" spans="1:13" x14ac:dyDescent="0.3">
      <c r="A2346">
        <v>305621</v>
      </c>
      <c r="B2346">
        <v>2012</v>
      </c>
      <c r="C2346">
        <v>8</v>
      </c>
      <c r="D2346">
        <v>5</v>
      </c>
      <c r="E2346" s="1">
        <v>41126</v>
      </c>
      <c r="F2346" t="s">
        <v>20645</v>
      </c>
      <c r="G2346" t="s">
        <v>20625</v>
      </c>
      <c r="H2346" s="1">
        <v>41122</v>
      </c>
      <c r="I2346">
        <v>1</v>
      </c>
      <c r="J2346" t="s">
        <v>20652</v>
      </c>
      <c r="K2346">
        <v>5</v>
      </c>
      <c r="L2346" t="s">
        <v>20634</v>
      </c>
      <c r="M2346" t="s">
        <v>20647</v>
      </c>
    </row>
    <row r="2347" spans="1:13" x14ac:dyDescent="0.3">
      <c r="A2347">
        <v>2299</v>
      </c>
      <c r="B2347">
        <v>2016</v>
      </c>
      <c r="C2347">
        <v>8</v>
      </c>
      <c r="D2347">
        <v>8</v>
      </c>
      <c r="E2347" s="1">
        <v>42590</v>
      </c>
      <c r="F2347" t="s">
        <v>20645</v>
      </c>
      <c r="G2347" t="s">
        <v>20625</v>
      </c>
      <c r="H2347" s="1">
        <v>42583</v>
      </c>
      <c r="I2347">
        <v>2</v>
      </c>
      <c r="J2347" t="s">
        <v>20650</v>
      </c>
      <c r="K2347">
        <v>5</v>
      </c>
      <c r="L2347" t="s">
        <v>20634</v>
      </c>
      <c r="M2347" t="s">
        <v>20647</v>
      </c>
    </row>
    <row r="2348" spans="1:13" x14ac:dyDescent="0.3">
      <c r="A2348">
        <v>18258777</v>
      </c>
      <c r="B2348">
        <v>2018</v>
      </c>
      <c r="C2348">
        <v>8</v>
      </c>
      <c r="D2348">
        <v>2</v>
      </c>
      <c r="E2348" s="1">
        <v>43314</v>
      </c>
      <c r="F2348" t="s">
        <v>20645</v>
      </c>
      <c r="G2348" t="s">
        <v>20625</v>
      </c>
      <c r="H2348" s="1">
        <v>43313</v>
      </c>
      <c r="I2348">
        <v>5</v>
      </c>
      <c r="J2348" t="s">
        <v>20649</v>
      </c>
      <c r="K2348">
        <v>5</v>
      </c>
      <c r="L2348" t="s">
        <v>20634</v>
      </c>
      <c r="M2348" t="s">
        <v>20647</v>
      </c>
    </row>
    <row r="2349" spans="1:13" x14ac:dyDescent="0.3">
      <c r="A2349">
        <v>18345739</v>
      </c>
      <c r="B2349">
        <v>2014</v>
      </c>
      <c r="C2349">
        <v>8</v>
      </c>
      <c r="D2349">
        <v>14</v>
      </c>
      <c r="E2349" s="1">
        <v>41865</v>
      </c>
      <c r="F2349" t="s">
        <v>20645</v>
      </c>
      <c r="G2349" t="s">
        <v>20625</v>
      </c>
      <c r="H2349" s="1">
        <v>41852</v>
      </c>
      <c r="I2349">
        <v>5</v>
      </c>
      <c r="J2349" t="s">
        <v>20649</v>
      </c>
      <c r="K2349">
        <v>5</v>
      </c>
      <c r="L2349" t="s">
        <v>20634</v>
      </c>
      <c r="M2349" t="s">
        <v>20647</v>
      </c>
    </row>
    <row r="2350" spans="1:13" x14ac:dyDescent="0.3">
      <c r="A2350">
        <v>309576</v>
      </c>
      <c r="B2350">
        <v>2012</v>
      </c>
      <c r="C2350">
        <v>8</v>
      </c>
      <c r="D2350">
        <v>9</v>
      </c>
      <c r="E2350" s="1">
        <v>41130</v>
      </c>
      <c r="F2350" t="s">
        <v>20645</v>
      </c>
      <c r="G2350" t="s">
        <v>20625</v>
      </c>
      <c r="H2350" s="1">
        <v>41122</v>
      </c>
      <c r="I2350">
        <v>5</v>
      </c>
      <c r="J2350" t="s">
        <v>20649</v>
      </c>
      <c r="K2350">
        <v>5</v>
      </c>
      <c r="L2350" t="s">
        <v>20634</v>
      </c>
      <c r="M2350" t="s">
        <v>20647</v>
      </c>
    </row>
    <row r="2351" spans="1:13" x14ac:dyDescent="0.3">
      <c r="A2351">
        <v>18356840</v>
      </c>
      <c r="B2351">
        <v>2016</v>
      </c>
      <c r="C2351">
        <v>8</v>
      </c>
      <c r="D2351">
        <v>16</v>
      </c>
      <c r="E2351" s="1">
        <v>42598</v>
      </c>
      <c r="F2351" t="s">
        <v>20645</v>
      </c>
      <c r="G2351" t="s">
        <v>20625</v>
      </c>
      <c r="H2351" s="1">
        <v>42583</v>
      </c>
      <c r="I2351">
        <v>3</v>
      </c>
      <c r="J2351" t="s">
        <v>20648</v>
      </c>
      <c r="K2351">
        <v>5</v>
      </c>
      <c r="L2351" t="s">
        <v>20634</v>
      </c>
      <c r="M2351" t="s">
        <v>20647</v>
      </c>
    </row>
    <row r="2352" spans="1:13" x14ac:dyDescent="0.3">
      <c r="A2352">
        <v>18372674</v>
      </c>
      <c r="B2352">
        <v>2012</v>
      </c>
      <c r="C2352">
        <v>8</v>
      </c>
      <c r="D2352">
        <v>28</v>
      </c>
      <c r="E2352" s="1">
        <v>41149</v>
      </c>
      <c r="F2352" t="s">
        <v>20645</v>
      </c>
      <c r="G2352" t="s">
        <v>20625</v>
      </c>
      <c r="H2352" s="1">
        <v>41122</v>
      </c>
      <c r="I2352">
        <v>3</v>
      </c>
      <c r="J2352" t="s">
        <v>20648</v>
      </c>
      <c r="K2352">
        <v>5</v>
      </c>
      <c r="L2352" t="s">
        <v>20634</v>
      </c>
      <c r="M2352" t="s">
        <v>20647</v>
      </c>
    </row>
    <row r="2353" spans="1:13" x14ac:dyDescent="0.3">
      <c r="A2353">
        <v>6237</v>
      </c>
      <c r="B2353">
        <v>2017</v>
      </c>
      <c r="C2353">
        <v>8</v>
      </c>
      <c r="D2353">
        <v>15</v>
      </c>
      <c r="E2353" s="1">
        <v>42962</v>
      </c>
      <c r="F2353" t="s">
        <v>20645</v>
      </c>
      <c r="G2353" t="s">
        <v>20625</v>
      </c>
      <c r="H2353" s="1">
        <v>42948</v>
      </c>
      <c r="I2353">
        <v>3</v>
      </c>
      <c r="J2353" t="s">
        <v>20648</v>
      </c>
      <c r="K2353">
        <v>5</v>
      </c>
      <c r="L2353" t="s">
        <v>20634</v>
      </c>
      <c r="M2353" t="s">
        <v>20647</v>
      </c>
    </row>
    <row r="2354" spans="1:13" x14ac:dyDescent="0.3">
      <c r="A2354">
        <v>18219550</v>
      </c>
      <c r="B2354">
        <v>2015</v>
      </c>
      <c r="C2354">
        <v>8</v>
      </c>
      <c r="D2354">
        <v>26</v>
      </c>
      <c r="E2354" s="1">
        <v>42242</v>
      </c>
      <c r="F2354" t="s">
        <v>20645</v>
      </c>
      <c r="G2354" t="s">
        <v>20625</v>
      </c>
      <c r="H2354" s="1">
        <v>42217</v>
      </c>
      <c r="I2354">
        <v>4</v>
      </c>
      <c r="J2354" t="s">
        <v>20653</v>
      </c>
      <c r="K2354">
        <v>5</v>
      </c>
      <c r="L2354" t="s">
        <v>20634</v>
      </c>
      <c r="M2354" t="s">
        <v>20647</v>
      </c>
    </row>
    <row r="2355" spans="1:13" x14ac:dyDescent="0.3">
      <c r="A2355">
        <v>18138427</v>
      </c>
      <c r="B2355">
        <v>2015</v>
      </c>
      <c r="C2355">
        <v>8</v>
      </c>
      <c r="D2355">
        <v>3</v>
      </c>
      <c r="E2355" s="1">
        <v>42219</v>
      </c>
      <c r="F2355" t="s">
        <v>20645</v>
      </c>
      <c r="G2355" t="s">
        <v>20625</v>
      </c>
      <c r="H2355" s="1">
        <v>42217</v>
      </c>
      <c r="I2355">
        <v>2</v>
      </c>
      <c r="J2355" t="s">
        <v>20650</v>
      </c>
      <c r="K2355">
        <v>5</v>
      </c>
      <c r="L2355" t="s">
        <v>20634</v>
      </c>
      <c r="M2355" t="s">
        <v>20647</v>
      </c>
    </row>
    <row r="2356" spans="1:13" x14ac:dyDescent="0.3">
      <c r="A2356">
        <v>9094</v>
      </c>
      <c r="B2356">
        <v>2010</v>
      </c>
      <c r="C2356">
        <v>8</v>
      </c>
      <c r="D2356">
        <v>27</v>
      </c>
      <c r="E2356" s="1">
        <v>40417</v>
      </c>
      <c r="F2356" t="s">
        <v>20645</v>
      </c>
      <c r="G2356" t="s">
        <v>20625</v>
      </c>
      <c r="H2356" s="1">
        <v>40391</v>
      </c>
      <c r="I2356">
        <v>6</v>
      </c>
      <c r="J2356" t="s">
        <v>20651</v>
      </c>
      <c r="K2356">
        <v>5</v>
      </c>
      <c r="L2356" t="s">
        <v>20634</v>
      </c>
      <c r="M2356" t="s">
        <v>20647</v>
      </c>
    </row>
    <row r="2357" spans="1:13" x14ac:dyDescent="0.3">
      <c r="A2357">
        <v>18421499</v>
      </c>
      <c r="B2357">
        <v>2015</v>
      </c>
      <c r="C2357">
        <v>7</v>
      </c>
      <c r="D2357">
        <v>5</v>
      </c>
      <c r="E2357" s="1">
        <v>42190</v>
      </c>
      <c r="F2357" t="s">
        <v>20645</v>
      </c>
      <c r="G2357" t="s">
        <v>20624</v>
      </c>
      <c r="H2357" s="1">
        <v>42186</v>
      </c>
      <c r="I2357">
        <v>1</v>
      </c>
      <c r="J2357" t="s">
        <v>20652</v>
      </c>
      <c r="K2357">
        <v>4</v>
      </c>
      <c r="L2357" t="s">
        <v>20633</v>
      </c>
      <c r="M2357" t="s">
        <v>20647</v>
      </c>
    </row>
    <row r="2358" spans="1:13" x14ac:dyDescent="0.3">
      <c r="A2358">
        <v>312194</v>
      </c>
      <c r="B2358">
        <v>2011</v>
      </c>
      <c r="C2358">
        <v>7</v>
      </c>
      <c r="D2358">
        <v>21</v>
      </c>
      <c r="E2358" s="1">
        <v>40745</v>
      </c>
      <c r="F2358" t="s">
        <v>20645</v>
      </c>
      <c r="G2358" t="s">
        <v>20624</v>
      </c>
      <c r="H2358" s="1">
        <v>40725</v>
      </c>
      <c r="I2358">
        <v>5</v>
      </c>
      <c r="J2358" t="s">
        <v>20649</v>
      </c>
      <c r="K2358">
        <v>4</v>
      </c>
      <c r="L2358" t="s">
        <v>20633</v>
      </c>
      <c r="M2358" t="s">
        <v>20647</v>
      </c>
    </row>
    <row r="2359" spans="1:13" x14ac:dyDescent="0.3">
      <c r="A2359">
        <v>3181</v>
      </c>
      <c r="B2359">
        <v>2016</v>
      </c>
      <c r="C2359">
        <v>7</v>
      </c>
      <c r="D2359">
        <v>13</v>
      </c>
      <c r="E2359" s="1">
        <v>42564</v>
      </c>
      <c r="F2359" t="s">
        <v>20645</v>
      </c>
      <c r="G2359" t="s">
        <v>20624</v>
      </c>
      <c r="H2359" s="1">
        <v>42552</v>
      </c>
      <c r="I2359">
        <v>4</v>
      </c>
      <c r="J2359" t="s">
        <v>20653</v>
      </c>
      <c r="K2359">
        <v>4</v>
      </c>
      <c r="L2359" t="s">
        <v>20633</v>
      </c>
      <c r="M2359" t="s">
        <v>20647</v>
      </c>
    </row>
    <row r="2360" spans="1:13" x14ac:dyDescent="0.3">
      <c r="A2360">
        <v>303994</v>
      </c>
      <c r="B2360">
        <v>2015</v>
      </c>
      <c r="C2360">
        <v>7</v>
      </c>
      <c r="D2360">
        <v>26</v>
      </c>
      <c r="E2360" s="1">
        <v>42211</v>
      </c>
      <c r="F2360" t="s">
        <v>20645</v>
      </c>
      <c r="G2360" t="s">
        <v>20624</v>
      </c>
      <c r="H2360" s="1">
        <v>42186</v>
      </c>
      <c r="I2360">
        <v>1</v>
      </c>
      <c r="J2360" t="s">
        <v>20652</v>
      </c>
      <c r="K2360">
        <v>4</v>
      </c>
      <c r="L2360" t="s">
        <v>20633</v>
      </c>
      <c r="M2360" t="s">
        <v>20647</v>
      </c>
    </row>
    <row r="2361" spans="1:13" x14ac:dyDescent="0.3">
      <c r="A2361">
        <v>9002</v>
      </c>
      <c r="B2361">
        <v>2017</v>
      </c>
      <c r="C2361">
        <v>7</v>
      </c>
      <c r="D2361">
        <v>20</v>
      </c>
      <c r="E2361" s="1">
        <v>42936</v>
      </c>
      <c r="F2361" t="s">
        <v>20645</v>
      </c>
      <c r="G2361" t="s">
        <v>20624</v>
      </c>
      <c r="H2361" s="1">
        <v>42917</v>
      </c>
      <c r="I2361">
        <v>5</v>
      </c>
      <c r="J2361" t="s">
        <v>20649</v>
      </c>
      <c r="K2361">
        <v>4</v>
      </c>
      <c r="L2361" t="s">
        <v>20633</v>
      </c>
      <c r="M2361" t="s">
        <v>20647</v>
      </c>
    </row>
    <row r="2362" spans="1:13" x14ac:dyDescent="0.3">
      <c r="A2362">
        <v>2407</v>
      </c>
      <c r="B2362">
        <v>2017</v>
      </c>
      <c r="C2362">
        <v>7</v>
      </c>
      <c r="D2362">
        <v>24</v>
      </c>
      <c r="E2362" s="1">
        <v>42940</v>
      </c>
      <c r="F2362" t="s">
        <v>20645</v>
      </c>
      <c r="G2362" t="s">
        <v>20624</v>
      </c>
      <c r="H2362" s="1">
        <v>42917</v>
      </c>
      <c r="I2362">
        <v>2</v>
      </c>
      <c r="J2362" t="s">
        <v>20650</v>
      </c>
      <c r="K2362">
        <v>4</v>
      </c>
      <c r="L2362" t="s">
        <v>20633</v>
      </c>
      <c r="M2362" t="s">
        <v>20647</v>
      </c>
    </row>
    <row r="2363" spans="1:13" x14ac:dyDescent="0.3">
      <c r="A2363">
        <v>18082237</v>
      </c>
      <c r="B2363">
        <v>2012</v>
      </c>
      <c r="C2363">
        <v>7</v>
      </c>
      <c r="D2363">
        <v>19</v>
      </c>
      <c r="E2363" s="1">
        <v>41109</v>
      </c>
      <c r="F2363" t="s">
        <v>20645</v>
      </c>
      <c r="G2363" t="s">
        <v>20624</v>
      </c>
      <c r="H2363" s="1">
        <v>41091</v>
      </c>
      <c r="I2363">
        <v>5</v>
      </c>
      <c r="J2363" t="s">
        <v>20649</v>
      </c>
      <c r="K2363">
        <v>4</v>
      </c>
      <c r="L2363" t="s">
        <v>20633</v>
      </c>
      <c r="M2363" t="s">
        <v>20647</v>
      </c>
    </row>
    <row r="2364" spans="1:13" x14ac:dyDescent="0.3">
      <c r="A2364">
        <v>5801</v>
      </c>
      <c r="B2364">
        <v>2012</v>
      </c>
      <c r="C2364">
        <v>7</v>
      </c>
      <c r="D2364">
        <v>28</v>
      </c>
      <c r="E2364" s="1">
        <v>41118</v>
      </c>
      <c r="F2364" t="s">
        <v>20645</v>
      </c>
      <c r="G2364" t="s">
        <v>20624</v>
      </c>
      <c r="H2364" s="1">
        <v>41091</v>
      </c>
      <c r="I2364">
        <v>7</v>
      </c>
      <c r="J2364" t="s">
        <v>20646</v>
      </c>
      <c r="K2364">
        <v>4</v>
      </c>
      <c r="L2364" t="s">
        <v>20633</v>
      </c>
      <c r="M2364" t="s">
        <v>20647</v>
      </c>
    </row>
    <row r="2365" spans="1:13" x14ac:dyDescent="0.3">
      <c r="A2365">
        <v>18203177</v>
      </c>
      <c r="B2365">
        <v>2014</v>
      </c>
      <c r="C2365">
        <v>7</v>
      </c>
      <c r="D2365">
        <v>25</v>
      </c>
      <c r="E2365" s="1">
        <v>41845</v>
      </c>
      <c r="F2365" t="s">
        <v>20645</v>
      </c>
      <c r="G2365" t="s">
        <v>20624</v>
      </c>
      <c r="H2365" s="1">
        <v>41821</v>
      </c>
      <c r="I2365">
        <v>6</v>
      </c>
      <c r="J2365" t="s">
        <v>20651</v>
      </c>
      <c r="K2365">
        <v>4</v>
      </c>
      <c r="L2365" t="s">
        <v>20633</v>
      </c>
      <c r="M2365" t="s">
        <v>20647</v>
      </c>
    </row>
    <row r="2366" spans="1:13" x14ac:dyDescent="0.3">
      <c r="A2366">
        <v>306801</v>
      </c>
      <c r="B2366">
        <v>2010</v>
      </c>
      <c r="C2366">
        <v>7</v>
      </c>
      <c r="D2366">
        <v>15</v>
      </c>
      <c r="E2366" s="1">
        <v>40374</v>
      </c>
      <c r="F2366" t="s">
        <v>20645</v>
      </c>
      <c r="G2366" t="s">
        <v>20624</v>
      </c>
      <c r="H2366" s="1">
        <v>40360</v>
      </c>
      <c r="I2366">
        <v>5</v>
      </c>
      <c r="J2366" t="s">
        <v>20649</v>
      </c>
      <c r="K2366">
        <v>4</v>
      </c>
      <c r="L2366" t="s">
        <v>20633</v>
      </c>
      <c r="M2366" t="s">
        <v>20647</v>
      </c>
    </row>
    <row r="2367" spans="1:13" x14ac:dyDescent="0.3">
      <c r="A2367">
        <v>18292083</v>
      </c>
      <c r="B2367">
        <v>2018</v>
      </c>
      <c r="C2367">
        <v>7</v>
      </c>
      <c r="D2367">
        <v>9</v>
      </c>
      <c r="E2367" s="1">
        <v>43290</v>
      </c>
      <c r="F2367" t="s">
        <v>20645</v>
      </c>
      <c r="G2367" t="s">
        <v>20624</v>
      </c>
      <c r="H2367" s="1">
        <v>43282</v>
      </c>
      <c r="I2367">
        <v>2</v>
      </c>
      <c r="J2367" t="s">
        <v>20650</v>
      </c>
      <c r="K2367">
        <v>4</v>
      </c>
      <c r="L2367" t="s">
        <v>20633</v>
      </c>
      <c r="M2367" t="s">
        <v>20647</v>
      </c>
    </row>
    <row r="2368" spans="1:13" x14ac:dyDescent="0.3">
      <c r="A2368">
        <v>304950</v>
      </c>
      <c r="B2368">
        <v>2017</v>
      </c>
      <c r="C2368">
        <v>7</v>
      </c>
      <c r="D2368">
        <v>28</v>
      </c>
      <c r="E2368" s="1">
        <v>42944</v>
      </c>
      <c r="F2368" t="s">
        <v>20645</v>
      </c>
      <c r="G2368" t="s">
        <v>20624</v>
      </c>
      <c r="H2368" s="1">
        <v>42917</v>
      </c>
      <c r="I2368">
        <v>6</v>
      </c>
      <c r="J2368" t="s">
        <v>20651</v>
      </c>
      <c r="K2368">
        <v>4</v>
      </c>
      <c r="L2368" t="s">
        <v>20633</v>
      </c>
      <c r="M2368" t="s">
        <v>20647</v>
      </c>
    </row>
    <row r="2369" spans="1:13" x14ac:dyDescent="0.3">
      <c r="A2369">
        <v>9177</v>
      </c>
      <c r="B2369">
        <v>2016</v>
      </c>
      <c r="C2369">
        <v>7</v>
      </c>
      <c r="D2369">
        <v>4</v>
      </c>
      <c r="E2369" s="1">
        <v>42555</v>
      </c>
      <c r="F2369" t="s">
        <v>20645</v>
      </c>
      <c r="G2369" t="s">
        <v>20624</v>
      </c>
      <c r="H2369" s="1">
        <v>42552</v>
      </c>
      <c r="I2369">
        <v>2</v>
      </c>
      <c r="J2369" t="s">
        <v>20650</v>
      </c>
      <c r="K2369">
        <v>4</v>
      </c>
      <c r="L2369" t="s">
        <v>20633</v>
      </c>
      <c r="M2369" t="s">
        <v>20647</v>
      </c>
    </row>
    <row r="2370" spans="1:13" x14ac:dyDescent="0.3">
      <c r="A2370">
        <v>18348614</v>
      </c>
      <c r="B2370">
        <v>2017</v>
      </c>
      <c r="C2370">
        <v>6</v>
      </c>
      <c r="D2370">
        <v>13</v>
      </c>
      <c r="E2370" s="1">
        <v>42899</v>
      </c>
      <c r="F2370" t="s">
        <v>20654</v>
      </c>
      <c r="G2370" t="s">
        <v>20623</v>
      </c>
      <c r="H2370" s="1">
        <v>42887</v>
      </c>
      <c r="I2370">
        <v>3</v>
      </c>
      <c r="J2370" t="s">
        <v>20648</v>
      </c>
      <c r="K2370">
        <v>3</v>
      </c>
      <c r="L2370" t="s">
        <v>20632</v>
      </c>
      <c r="M2370" t="s">
        <v>20655</v>
      </c>
    </row>
    <row r="2371" spans="1:13" x14ac:dyDescent="0.3">
      <c r="A2371">
        <v>18425767</v>
      </c>
      <c r="B2371">
        <v>2016</v>
      </c>
      <c r="C2371">
        <v>6</v>
      </c>
      <c r="D2371">
        <v>17</v>
      </c>
      <c r="E2371" s="1">
        <v>42538</v>
      </c>
      <c r="F2371" t="s">
        <v>20654</v>
      </c>
      <c r="G2371" t="s">
        <v>20623</v>
      </c>
      <c r="H2371" s="1">
        <v>42522</v>
      </c>
      <c r="I2371">
        <v>6</v>
      </c>
      <c r="J2371" t="s">
        <v>20651</v>
      </c>
      <c r="K2371">
        <v>3</v>
      </c>
      <c r="L2371" t="s">
        <v>20632</v>
      </c>
      <c r="M2371" t="s">
        <v>20655</v>
      </c>
    </row>
    <row r="2372" spans="1:13" x14ac:dyDescent="0.3">
      <c r="A2372">
        <v>18308432</v>
      </c>
      <c r="B2372">
        <v>2015</v>
      </c>
      <c r="C2372">
        <v>6</v>
      </c>
      <c r="D2372">
        <v>19</v>
      </c>
      <c r="E2372" s="1">
        <v>42174</v>
      </c>
      <c r="F2372" t="s">
        <v>20654</v>
      </c>
      <c r="G2372" t="s">
        <v>20623</v>
      </c>
      <c r="H2372" s="1">
        <v>42156</v>
      </c>
      <c r="I2372">
        <v>6</v>
      </c>
      <c r="J2372" t="s">
        <v>20651</v>
      </c>
      <c r="K2372">
        <v>3</v>
      </c>
      <c r="L2372" t="s">
        <v>20632</v>
      </c>
      <c r="M2372" t="s">
        <v>20655</v>
      </c>
    </row>
    <row r="2373" spans="1:13" x14ac:dyDescent="0.3">
      <c r="A2373">
        <v>300257</v>
      </c>
      <c r="B2373">
        <v>2015</v>
      </c>
      <c r="C2373">
        <v>6</v>
      </c>
      <c r="D2373">
        <v>13</v>
      </c>
      <c r="E2373" s="1">
        <v>42168</v>
      </c>
      <c r="F2373" t="s">
        <v>20654</v>
      </c>
      <c r="G2373" t="s">
        <v>20623</v>
      </c>
      <c r="H2373" s="1">
        <v>42156</v>
      </c>
      <c r="I2373">
        <v>7</v>
      </c>
      <c r="J2373" t="s">
        <v>20646</v>
      </c>
      <c r="K2373">
        <v>3</v>
      </c>
      <c r="L2373" t="s">
        <v>20632</v>
      </c>
      <c r="M2373" t="s">
        <v>20655</v>
      </c>
    </row>
    <row r="2374" spans="1:13" x14ac:dyDescent="0.3">
      <c r="A2374">
        <v>301532</v>
      </c>
      <c r="B2374">
        <v>2012</v>
      </c>
      <c r="C2374">
        <v>6</v>
      </c>
      <c r="D2374">
        <v>12</v>
      </c>
      <c r="E2374" s="1">
        <v>41072</v>
      </c>
      <c r="F2374" t="s">
        <v>20654</v>
      </c>
      <c r="G2374" t="s">
        <v>20623</v>
      </c>
      <c r="H2374" s="1">
        <v>41061</v>
      </c>
      <c r="I2374">
        <v>3</v>
      </c>
      <c r="J2374" t="s">
        <v>20648</v>
      </c>
      <c r="K2374">
        <v>3</v>
      </c>
      <c r="L2374" t="s">
        <v>20632</v>
      </c>
      <c r="M2374" t="s">
        <v>20655</v>
      </c>
    </row>
    <row r="2375" spans="1:13" x14ac:dyDescent="0.3">
      <c r="A2375">
        <v>18400760</v>
      </c>
      <c r="B2375">
        <v>2010</v>
      </c>
      <c r="C2375">
        <v>6</v>
      </c>
      <c r="D2375">
        <v>25</v>
      </c>
      <c r="E2375" s="1">
        <v>40354</v>
      </c>
      <c r="F2375" t="s">
        <v>20654</v>
      </c>
      <c r="G2375" t="s">
        <v>20623</v>
      </c>
      <c r="H2375" s="1">
        <v>40330</v>
      </c>
      <c r="I2375">
        <v>6</v>
      </c>
      <c r="J2375" t="s">
        <v>20651</v>
      </c>
      <c r="K2375">
        <v>3</v>
      </c>
      <c r="L2375" t="s">
        <v>20632</v>
      </c>
      <c r="M2375" t="s">
        <v>20655</v>
      </c>
    </row>
    <row r="2376" spans="1:13" x14ac:dyDescent="0.3">
      <c r="A2376">
        <v>7317</v>
      </c>
      <c r="B2376">
        <v>2017</v>
      </c>
      <c r="C2376">
        <v>6</v>
      </c>
      <c r="D2376">
        <v>14</v>
      </c>
      <c r="E2376" s="1">
        <v>42900</v>
      </c>
      <c r="F2376" t="s">
        <v>20654</v>
      </c>
      <c r="G2376" t="s">
        <v>20623</v>
      </c>
      <c r="H2376" s="1">
        <v>42887</v>
      </c>
      <c r="I2376">
        <v>4</v>
      </c>
      <c r="J2376" t="s">
        <v>20653</v>
      </c>
      <c r="K2376">
        <v>3</v>
      </c>
      <c r="L2376" t="s">
        <v>20632</v>
      </c>
      <c r="M2376" t="s">
        <v>20655</v>
      </c>
    </row>
    <row r="2377" spans="1:13" x14ac:dyDescent="0.3">
      <c r="A2377">
        <v>304093</v>
      </c>
      <c r="B2377">
        <v>2013</v>
      </c>
      <c r="C2377">
        <v>6</v>
      </c>
      <c r="D2377">
        <v>21</v>
      </c>
      <c r="E2377" s="1">
        <v>41446</v>
      </c>
      <c r="F2377" t="s">
        <v>20654</v>
      </c>
      <c r="G2377" t="s">
        <v>20623</v>
      </c>
      <c r="H2377" s="1">
        <v>41426</v>
      </c>
      <c r="I2377">
        <v>6</v>
      </c>
      <c r="J2377" t="s">
        <v>20651</v>
      </c>
      <c r="K2377">
        <v>3</v>
      </c>
      <c r="L2377" t="s">
        <v>20632</v>
      </c>
      <c r="M2377" t="s">
        <v>20655</v>
      </c>
    </row>
    <row r="2378" spans="1:13" x14ac:dyDescent="0.3">
      <c r="A2378">
        <v>313173</v>
      </c>
      <c r="B2378">
        <v>2010</v>
      </c>
      <c r="C2378">
        <v>6</v>
      </c>
      <c r="D2378">
        <v>22</v>
      </c>
      <c r="E2378" s="1">
        <v>40351</v>
      </c>
      <c r="F2378" t="s">
        <v>20654</v>
      </c>
      <c r="G2378" t="s">
        <v>20623</v>
      </c>
      <c r="H2378" s="1">
        <v>40330</v>
      </c>
      <c r="I2378">
        <v>3</v>
      </c>
      <c r="J2378" t="s">
        <v>20648</v>
      </c>
      <c r="K2378">
        <v>3</v>
      </c>
      <c r="L2378" t="s">
        <v>20632</v>
      </c>
      <c r="M2378" t="s">
        <v>20655</v>
      </c>
    </row>
    <row r="2379" spans="1:13" x14ac:dyDescent="0.3">
      <c r="A2379">
        <v>18433610</v>
      </c>
      <c r="B2379">
        <v>2013</v>
      </c>
      <c r="C2379">
        <v>6</v>
      </c>
      <c r="D2379">
        <v>24</v>
      </c>
      <c r="E2379" s="1">
        <v>41449</v>
      </c>
      <c r="F2379" t="s">
        <v>20654</v>
      </c>
      <c r="G2379" t="s">
        <v>20623</v>
      </c>
      <c r="H2379" s="1">
        <v>41426</v>
      </c>
      <c r="I2379">
        <v>2</v>
      </c>
      <c r="J2379" t="s">
        <v>20650</v>
      </c>
      <c r="K2379">
        <v>3</v>
      </c>
      <c r="L2379" t="s">
        <v>20632</v>
      </c>
      <c r="M2379" t="s">
        <v>20655</v>
      </c>
    </row>
    <row r="2380" spans="1:13" x14ac:dyDescent="0.3">
      <c r="A2380">
        <v>18400759</v>
      </c>
      <c r="B2380">
        <v>2018</v>
      </c>
      <c r="C2380">
        <v>6</v>
      </c>
      <c r="D2380">
        <v>15</v>
      </c>
      <c r="E2380" s="1">
        <v>43266</v>
      </c>
      <c r="F2380" t="s">
        <v>20654</v>
      </c>
      <c r="G2380" t="s">
        <v>20623</v>
      </c>
      <c r="H2380" s="1">
        <v>43252</v>
      </c>
      <c r="I2380">
        <v>6</v>
      </c>
      <c r="J2380" t="s">
        <v>20651</v>
      </c>
      <c r="K2380">
        <v>3</v>
      </c>
      <c r="L2380" t="s">
        <v>20632</v>
      </c>
      <c r="M2380" t="s">
        <v>20655</v>
      </c>
    </row>
    <row r="2381" spans="1:13" x14ac:dyDescent="0.3">
      <c r="A2381">
        <v>17977785</v>
      </c>
      <c r="B2381">
        <v>2017</v>
      </c>
      <c r="C2381">
        <v>6</v>
      </c>
      <c r="D2381">
        <v>22</v>
      </c>
      <c r="E2381" s="1">
        <v>42908</v>
      </c>
      <c r="F2381" t="s">
        <v>20654</v>
      </c>
      <c r="G2381" t="s">
        <v>20623</v>
      </c>
      <c r="H2381" s="1">
        <v>42887</v>
      </c>
      <c r="I2381">
        <v>5</v>
      </c>
      <c r="J2381" t="s">
        <v>20649</v>
      </c>
      <c r="K2381">
        <v>3</v>
      </c>
      <c r="L2381" t="s">
        <v>20632</v>
      </c>
      <c r="M2381" t="s">
        <v>20655</v>
      </c>
    </row>
    <row r="2382" spans="1:13" x14ac:dyDescent="0.3">
      <c r="A2382">
        <v>7391</v>
      </c>
      <c r="B2382">
        <v>2018</v>
      </c>
      <c r="C2382">
        <v>6</v>
      </c>
      <c r="D2382">
        <v>14</v>
      </c>
      <c r="E2382" s="1">
        <v>43265</v>
      </c>
      <c r="F2382" t="s">
        <v>20654</v>
      </c>
      <c r="G2382" t="s">
        <v>20623</v>
      </c>
      <c r="H2382" s="1">
        <v>43252</v>
      </c>
      <c r="I2382">
        <v>5</v>
      </c>
      <c r="J2382" t="s">
        <v>20649</v>
      </c>
      <c r="K2382">
        <v>3</v>
      </c>
      <c r="L2382" t="s">
        <v>20632</v>
      </c>
      <c r="M2382" t="s">
        <v>20655</v>
      </c>
    </row>
    <row r="2383" spans="1:13" x14ac:dyDescent="0.3">
      <c r="A2383">
        <v>18432191</v>
      </c>
      <c r="B2383">
        <v>2015</v>
      </c>
      <c r="C2383">
        <v>5</v>
      </c>
      <c r="D2383">
        <v>14</v>
      </c>
      <c r="E2383" s="1">
        <v>42138</v>
      </c>
      <c r="F2383" t="s">
        <v>20654</v>
      </c>
      <c r="G2383" t="s">
        <v>20622</v>
      </c>
      <c r="H2383" s="1">
        <v>42125</v>
      </c>
      <c r="I2383">
        <v>5</v>
      </c>
      <c r="J2383" t="s">
        <v>20649</v>
      </c>
      <c r="K2383">
        <v>2</v>
      </c>
      <c r="L2383" t="s">
        <v>20631</v>
      </c>
      <c r="M2383" t="s">
        <v>20655</v>
      </c>
    </row>
    <row r="2384" spans="1:13" x14ac:dyDescent="0.3">
      <c r="A2384">
        <v>993</v>
      </c>
      <c r="B2384">
        <v>2016</v>
      </c>
      <c r="C2384">
        <v>5</v>
      </c>
      <c r="D2384">
        <v>7</v>
      </c>
      <c r="E2384" s="1">
        <v>42497</v>
      </c>
      <c r="F2384" t="s">
        <v>20654</v>
      </c>
      <c r="G2384" t="s">
        <v>20622</v>
      </c>
      <c r="H2384" s="1">
        <v>42491</v>
      </c>
      <c r="I2384">
        <v>7</v>
      </c>
      <c r="J2384" t="s">
        <v>20646</v>
      </c>
      <c r="K2384">
        <v>2</v>
      </c>
      <c r="L2384" t="s">
        <v>20631</v>
      </c>
      <c r="M2384" t="s">
        <v>20655</v>
      </c>
    </row>
    <row r="2385" spans="1:13" x14ac:dyDescent="0.3">
      <c r="A2385">
        <v>312213</v>
      </c>
      <c r="B2385">
        <v>2012</v>
      </c>
      <c r="C2385">
        <v>5</v>
      </c>
      <c r="D2385">
        <v>4</v>
      </c>
      <c r="E2385" s="1">
        <v>41033</v>
      </c>
      <c r="F2385" t="s">
        <v>20654</v>
      </c>
      <c r="G2385" t="s">
        <v>20622</v>
      </c>
      <c r="H2385" s="1">
        <v>41030</v>
      </c>
      <c r="I2385">
        <v>6</v>
      </c>
      <c r="J2385" t="s">
        <v>20651</v>
      </c>
      <c r="K2385">
        <v>2</v>
      </c>
      <c r="L2385" t="s">
        <v>20631</v>
      </c>
      <c r="M2385" t="s">
        <v>20655</v>
      </c>
    </row>
    <row r="2386" spans="1:13" x14ac:dyDescent="0.3">
      <c r="A2386">
        <v>18291238</v>
      </c>
      <c r="B2386">
        <v>2016</v>
      </c>
      <c r="C2386">
        <v>5</v>
      </c>
      <c r="D2386">
        <v>6</v>
      </c>
      <c r="E2386" s="1">
        <v>42496</v>
      </c>
      <c r="F2386" t="s">
        <v>20654</v>
      </c>
      <c r="G2386" t="s">
        <v>20622</v>
      </c>
      <c r="H2386" s="1">
        <v>42491</v>
      </c>
      <c r="I2386">
        <v>6</v>
      </c>
      <c r="J2386" t="s">
        <v>20651</v>
      </c>
      <c r="K2386">
        <v>2</v>
      </c>
      <c r="L2386" t="s">
        <v>20631</v>
      </c>
      <c r="M2386" t="s">
        <v>20655</v>
      </c>
    </row>
    <row r="2387" spans="1:13" x14ac:dyDescent="0.3">
      <c r="A2387">
        <v>18017258</v>
      </c>
      <c r="B2387">
        <v>2015</v>
      </c>
      <c r="C2387">
        <v>5</v>
      </c>
      <c r="D2387">
        <v>4</v>
      </c>
      <c r="E2387" s="1">
        <v>42128</v>
      </c>
      <c r="F2387" t="s">
        <v>20654</v>
      </c>
      <c r="G2387" t="s">
        <v>20622</v>
      </c>
      <c r="H2387" s="1">
        <v>42125</v>
      </c>
      <c r="I2387">
        <v>2</v>
      </c>
      <c r="J2387" t="s">
        <v>20650</v>
      </c>
      <c r="K2387">
        <v>2</v>
      </c>
      <c r="L2387" t="s">
        <v>20631</v>
      </c>
      <c r="M2387" t="s">
        <v>20655</v>
      </c>
    </row>
    <row r="2388" spans="1:13" x14ac:dyDescent="0.3">
      <c r="A2388">
        <v>310604</v>
      </c>
      <c r="B2388">
        <v>2015</v>
      </c>
      <c r="C2388">
        <v>5</v>
      </c>
      <c r="D2388">
        <v>9</v>
      </c>
      <c r="E2388" s="1">
        <v>42133</v>
      </c>
      <c r="F2388" t="s">
        <v>20654</v>
      </c>
      <c r="G2388" t="s">
        <v>20622</v>
      </c>
      <c r="H2388" s="1">
        <v>42125</v>
      </c>
      <c r="I2388">
        <v>7</v>
      </c>
      <c r="J2388" t="s">
        <v>20646</v>
      </c>
      <c r="K2388">
        <v>2</v>
      </c>
      <c r="L2388" t="s">
        <v>20631</v>
      </c>
      <c r="M2388" t="s">
        <v>20655</v>
      </c>
    </row>
    <row r="2389" spans="1:13" x14ac:dyDescent="0.3">
      <c r="A2389">
        <v>3469</v>
      </c>
      <c r="B2389">
        <v>2015</v>
      </c>
      <c r="C2389">
        <v>5</v>
      </c>
      <c r="D2389">
        <v>21</v>
      </c>
      <c r="E2389" s="1">
        <v>42145</v>
      </c>
      <c r="F2389" t="s">
        <v>20654</v>
      </c>
      <c r="G2389" t="s">
        <v>20622</v>
      </c>
      <c r="H2389" s="1">
        <v>42125</v>
      </c>
      <c r="I2389">
        <v>5</v>
      </c>
      <c r="J2389" t="s">
        <v>20649</v>
      </c>
      <c r="K2389">
        <v>2</v>
      </c>
      <c r="L2389" t="s">
        <v>20631</v>
      </c>
      <c r="M2389" t="s">
        <v>20655</v>
      </c>
    </row>
    <row r="2390" spans="1:13" x14ac:dyDescent="0.3">
      <c r="A2390">
        <v>9971</v>
      </c>
      <c r="B2390">
        <v>2011</v>
      </c>
      <c r="C2390">
        <v>4</v>
      </c>
      <c r="D2390">
        <v>18</v>
      </c>
      <c r="E2390" s="1">
        <v>40651</v>
      </c>
      <c r="F2390" t="s">
        <v>20654</v>
      </c>
      <c r="G2390" t="s">
        <v>20621</v>
      </c>
      <c r="H2390" s="1">
        <v>40634</v>
      </c>
      <c r="I2390">
        <v>2</v>
      </c>
      <c r="J2390" t="s">
        <v>20650</v>
      </c>
      <c r="K2390">
        <v>1</v>
      </c>
      <c r="L2390" t="s">
        <v>20630</v>
      </c>
      <c r="M2390" t="s">
        <v>20655</v>
      </c>
    </row>
    <row r="2391" spans="1:13" x14ac:dyDescent="0.3">
      <c r="A2391">
        <v>4237</v>
      </c>
      <c r="B2391">
        <v>2015</v>
      </c>
      <c r="C2391">
        <v>4</v>
      </c>
      <c r="D2391">
        <v>23</v>
      </c>
      <c r="E2391" s="1">
        <v>42117</v>
      </c>
      <c r="F2391" t="s">
        <v>20654</v>
      </c>
      <c r="G2391" t="s">
        <v>20621</v>
      </c>
      <c r="H2391" s="1">
        <v>42095</v>
      </c>
      <c r="I2391">
        <v>5</v>
      </c>
      <c r="J2391" t="s">
        <v>20649</v>
      </c>
      <c r="K2391">
        <v>1</v>
      </c>
      <c r="L2391" t="s">
        <v>20630</v>
      </c>
      <c r="M2391" t="s">
        <v>20655</v>
      </c>
    </row>
    <row r="2392" spans="1:13" x14ac:dyDescent="0.3">
      <c r="A2392">
        <v>3492</v>
      </c>
      <c r="B2392">
        <v>2013</v>
      </c>
      <c r="C2392">
        <v>4</v>
      </c>
      <c r="D2392">
        <v>25</v>
      </c>
      <c r="E2392" s="1">
        <v>41389</v>
      </c>
      <c r="F2392" t="s">
        <v>20654</v>
      </c>
      <c r="G2392" t="s">
        <v>20621</v>
      </c>
      <c r="H2392" s="1">
        <v>41365</v>
      </c>
      <c r="I2392">
        <v>5</v>
      </c>
      <c r="J2392" t="s">
        <v>20649</v>
      </c>
      <c r="K2392">
        <v>1</v>
      </c>
      <c r="L2392" t="s">
        <v>20630</v>
      </c>
      <c r="M2392" t="s">
        <v>20655</v>
      </c>
    </row>
    <row r="2393" spans="1:13" x14ac:dyDescent="0.3">
      <c r="A2393">
        <v>9569</v>
      </c>
      <c r="B2393">
        <v>2010</v>
      </c>
      <c r="C2393">
        <v>4</v>
      </c>
      <c r="D2393">
        <v>14</v>
      </c>
      <c r="E2393" s="1">
        <v>40282</v>
      </c>
      <c r="F2393" t="s">
        <v>20654</v>
      </c>
      <c r="G2393" t="s">
        <v>20621</v>
      </c>
      <c r="H2393" s="1">
        <v>40269</v>
      </c>
      <c r="I2393">
        <v>4</v>
      </c>
      <c r="J2393" t="s">
        <v>20653</v>
      </c>
      <c r="K2393">
        <v>1</v>
      </c>
      <c r="L2393" t="s">
        <v>20630</v>
      </c>
      <c r="M2393" t="s">
        <v>20655</v>
      </c>
    </row>
    <row r="2394" spans="1:13" x14ac:dyDescent="0.3">
      <c r="A2394">
        <v>9891</v>
      </c>
      <c r="B2394">
        <v>2012</v>
      </c>
      <c r="C2394">
        <v>4</v>
      </c>
      <c r="D2394">
        <v>27</v>
      </c>
      <c r="E2394" s="1">
        <v>41026</v>
      </c>
      <c r="F2394" t="s">
        <v>20654</v>
      </c>
      <c r="G2394" t="s">
        <v>20621</v>
      </c>
      <c r="H2394" s="1">
        <v>41000</v>
      </c>
      <c r="I2394">
        <v>6</v>
      </c>
      <c r="J2394" t="s">
        <v>20651</v>
      </c>
      <c r="K2394">
        <v>1</v>
      </c>
      <c r="L2394" t="s">
        <v>20630</v>
      </c>
      <c r="M2394" t="s">
        <v>20655</v>
      </c>
    </row>
    <row r="2395" spans="1:13" x14ac:dyDescent="0.3">
      <c r="A2395">
        <v>18025089</v>
      </c>
      <c r="B2395">
        <v>2017</v>
      </c>
      <c r="C2395">
        <v>4</v>
      </c>
      <c r="D2395">
        <v>18</v>
      </c>
      <c r="E2395" s="1">
        <v>42843</v>
      </c>
      <c r="F2395" t="s">
        <v>20654</v>
      </c>
      <c r="G2395" t="s">
        <v>20621</v>
      </c>
      <c r="H2395" s="1">
        <v>42826</v>
      </c>
      <c r="I2395">
        <v>3</v>
      </c>
      <c r="J2395" t="s">
        <v>20648</v>
      </c>
      <c r="K2395">
        <v>1</v>
      </c>
      <c r="L2395" t="s">
        <v>20630</v>
      </c>
      <c r="M2395" t="s">
        <v>20655</v>
      </c>
    </row>
    <row r="2396" spans="1:13" x14ac:dyDescent="0.3">
      <c r="A2396">
        <v>18356812</v>
      </c>
      <c r="B2396">
        <v>2011</v>
      </c>
      <c r="C2396">
        <v>4</v>
      </c>
      <c r="D2396">
        <v>7</v>
      </c>
      <c r="E2396" s="1">
        <v>40640</v>
      </c>
      <c r="F2396" t="s">
        <v>20654</v>
      </c>
      <c r="G2396" t="s">
        <v>20621</v>
      </c>
      <c r="H2396" s="1">
        <v>40634</v>
      </c>
      <c r="I2396">
        <v>5</v>
      </c>
      <c r="J2396" t="s">
        <v>20649</v>
      </c>
      <c r="K2396">
        <v>1</v>
      </c>
      <c r="L2396" t="s">
        <v>20630</v>
      </c>
      <c r="M2396" t="s">
        <v>20655</v>
      </c>
    </row>
    <row r="2397" spans="1:13" x14ac:dyDescent="0.3">
      <c r="A2397">
        <v>306250</v>
      </c>
      <c r="B2397">
        <v>2012</v>
      </c>
      <c r="C2397">
        <v>4</v>
      </c>
      <c r="D2397">
        <v>28</v>
      </c>
      <c r="E2397" s="1">
        <v>41027</v>
      </c>
      <c r="F2397" t="s">
        <v>20654</v>
      </c>
      <c r="G2397" t="s">
        <v>20621</v>
      </c>
      <c r="H2397" s="1">
        <v>41000</v>
      </c>
      <c r="I2397">
        <v>7</v>
      </c>
      <c r="J2397" t="s">
        <v>20646</v>
      </c>
      <c r="K2397">
        <v>1</v>
      </c>
      <c r="L2397" t="s">
        <v>20630</v>
      </c>
      <c r="M2397" t="s">
        <v>20655</v>
      </c>
    </row>
    <row r="2398" spans="1:13" x14ac:dyDescent="0.3">
      <c r="A2398">
        <v>307419</v>
      </c>
      <c r="B2398">
        <v>2016</v>
      </c>
      <c r="C2398">
        <v>4</v>
      </c>
      <c r="D2398">
        <v>9</v>
      </c>
      <c r="E2398" s="1">
        <v>42469</v>
      </c>
      <c r="F2398" t="s">
        <v>20654</v>
      </c>
      <c r="G2398" t="s">
        <v>20621</v>
      </c>
      <c r="H2398" s="1">
        <v>42461</v>
      </c>
      <c r="I2398">
        <v>7</v>
      </c>
      <c r="J2398" t="s">
        <v>20646</v>
      </c>
      <c r="K2398">
        <v>1</v>
      </c>
      <c r="L2398" t="s">
        <v>20630</v>
      </c>
      <c r="M2398" t="s">
        <v>20655</v>
      </c>
    </row>
    <row r="2399" spans="1:13" x14ac:dyDescent="0.3">
      <c r="A2399">
        <v>8961</v>
      </c>
      <c r="B2399">
        <v>2012</v>
      </c>
      <c r="C2399">
        <v>4</v>
      </c>
      <c r="D2399">
        <v>12</v>
      </c>
      <c r="E2399" s="1">
        <v>41011</v>
      </c>
      <c r="F2399" t="s">
        <v>20654</v>
      </c>
      <c r="G2399" t="s">
        <v>20621</v>
      </c>
      <c r="H2399" s="1">
        <v>41000</v>
      </c>
      <c r="I2399">
        <v>5</v>
      </c>
      <c r="J2399" t="s">
        <v>20649</v>
      </c>
      <c r="K2399">
        <v>1</v>
      </c>
      <c r="L2399" t="s">
        <v>20630</v>
      </c>
      <c r="M2399" t="s">
        <v>20655</v>
      </c>
    </row>
    <row r="2400" spans="1:13" x14ac:dyDescent="0.3">
      <c r="A2400">
        <v>309578</v>
      </c>
      <c r="B2400">
        <v>2010</v>
      </c>
      <c r="C2400">
        <v>4</v>
      </c>
      <c r="D2400">
        <v>1</v>
      </c>
      <c r="E2400" s="1">
        <v>40269</v>
      </c>
      <c r="F2400" t="s">
        <v>20654</v>
      </c>
      <c r="G2400" t="s">
        <v>20621</v>
      </c>
      <c r="H2400" s="1">
        <v>40269</v>
      </c>
      <c r="I2400">
        <v>5</v>
      </c>
      <c r="J2400" t="s">
        <v>20649</v>
      </c>
      <c r="K2400">
        <v>1</v>
      </c>
      <c r="L2400" t="s">
        <v>20630</v>
      </c>
      <c r="M2400" t="s">
        <v>20655</v>
      </c>
    </row>
    <row r="2401" spans="1:13" x14ac:dyDescent="0.3">
      <c r="A2401">
        <v>312130</v>
      </c>
      <c r="B2401">
        <v>2011</v>
      </c>
      <c r="C2401">
        <v>4</v>
      </c>
      <c r="D2401">
        <v>4</v>
      </c>
      <c r="E2401" s="1">
        <v>40637</v>
      </c>
      <c r="F2401" t="s">
        <v>20654</v>
      </c>
      <c r="G2401" t="s">
        <v>20621</v>
      </c>
      <c r="H2401" s="1">
        <v>40634</v>
      </c>
      <c r="I2401">
        <v>2</v>
      </c>
      <c r="J2401" t="s">
        <v>20650</v>
      </c>
      <c r="K2401">
        <v>1</v>
      </c>
      <c r="L2401" t="s">
        <v>20630</v>
      </c>
      <c r="M2401" t="s">
        <v>20655</v>
      </c>
    </row>
    <row r="2402" spans="1:13" x14ac:dyDescent="0.3">
      <c r="A2402">
        <v>301700</v>
      </c>
      <c r="B2402">
        <v>2015</v>
      </c>
      <c r="C2402">
        <v>4</v>
      </c>
      <c r="D2402">
        <v>5</v>
      </c>
      <c r="E2402" s="1">
        <v>42099</v>
      </c>
      <c r="F2402" t="s">
        <v>20654</v>
      </c>
      <c r="G2402" t="s">
        <v>20621</v>
      </c>
      <c r="H2402" s="1">
        <v>42095</v>
      </c>
      <c r="I2402">
        <v>1</v>
      </c>
      <c r="J2402" t="s">
        <v>20652</v>
      </c>
      <c r="K2402">
        <v>1</v>
      </c>
      <c r="L2402" t="s">
        <v>20630</v>
      </c>
      <c r="M2402" t="s">
        <v>20655</v>
      </c>
    </row>
    <row r="2403" spans="1:13" x14ac:dyDescent="0.3">
      <c r="A2403">
        <v>18057820</v>
      </c>
      <c r="B2403">
        <v>2010</v>
      </c>
      <c r="C2403">
        <v>3</v>
      </c>
      <c r="D2403">
        <v>15</v>
      </c>
      <c r="E2403" s="1">
        <v>40252</v>
      </c>
      <c r="F2403" t="s">
        <v>20656</v>
      </c>
      <c r="G2403" t="s">
        <v>20620</v>
      </c>
      <c r="H2403" s="1">
        <v>40238</v>
      </c>
      <c r="I2403">
        <v>2</v>
      </c>
      <c r="J2403" t="s">
        <v>20650</v>
      </c>
      <c r="K2403">
        <v>12</v>
      </c>
      <c r="L2403" t="s">
        <v>20641</v>
      </c>
      <c r="M2403" t="s">
        <v>20657</v>
      </c>
    </row>
    <row r="2404" spans="1:13" x14ac:dyDescent="0.3">
      <c r="A2404">
        <v>552</v>
      </c>
      <c r="B2404">
        <v>2018</v>
      </c>
      <c r="C2404">
        <v>3</v>
      </c>
      <c r="D2404">
        <v>10</v>
      </c>
      <c r="E2404" s="1">
        <v>43169</v>
      </c>
      <c r="F2404" t="s">
        <v>20656</v>
      </c>
      <c r="G2404" t="s">
        <v>20620</v>
      </c>
      <c r="H2404" s="1">
        <v>43160</v>
      </c>
      <c r="I2404">
        <v>7</v>
      </c>
      <c r="J2404" t="s">
        <v>20646</v>
      </c>
      <c r="K2404">
        <v>12</v>
      </c>
      <c r="L2404" t="s">
        <v>20641</v>
      </c>
      <c r="M2404" t="s">
        <v>20657</v>
      </c>
    </row>
    <row r="2405" spans="1:13" x14ac:dyDescent="0.3">
      <c r="A2405">
        <v>756</v>
      </c>
      <c r="B2405">
        <v>2013</v>
      </c>
      <c r="C2405">
        <v>3</v>
      </c>
      <c r="D2405">
        <v>25</v>
      </c>
      <c r="E2405" s="1">
        <v>41358</v>
      </c>
      <c r="F2405" t="s">
        <v>20656</v>
      </c>
      <c r="G2405" t="s">
        <v>20620</v>
      </c>
      <c r="H2405" s="1">
        <v>41334</v>
      </c>
      <c r="I2405">
        <v>2</v>
      </c>
      <c r="J2405" t="s">
        <v>20650</v>
      </c>
      <c r="K2405">
        <v>12</v>
      </c>
      <c r="L2405" t="s">
        <v>20641</v>
      </c>
      <c r="M2405" t="s">
        <v>20657</v>
      </c>
    </row>
    <row r="2406" spans="1:13" x14ac:dyDescent="0.3">
      <c r="A2406">
        <v>312302</v>
      </c>
      <c r="B2406">
        <v>2010</v>
      </c>
      <c r="C2406">
        <v>3</v>
      </c>
      <c r="D2406">
        <v>15</v>
      </c>
      <c r="E2406" s="1">
        <v>40252</v>
      </c>
      <c r="F2406" t="s">
        <v>20656</v>
      </c>
      <c r="G2406" t="s">
        <v>20620</v>
      </c>
      <c r="H2406" s="1">
        <v>40238</v>
      </c>
      <c r="I2406">
        <v>2</v>
      </c>
      <c r="J2406" t="s">
        <v>20650</v>
      </c>
      <c r="K2406">
        <v>12</v>
      </c>
      <c r="L2406" t="s">
        <v>20641</v>
      </c>
      <c r="M2406" t="s">
        <v>20657</v>
      </c>
    </row>
    <row r="2407" spans="1:13" x14ac:dyDescent="0.3">
      <c r="A2407">
        <v>785</v>
      </c>
      <c r="B2407">
        <v>2018</v>
      </c>
      <c r="C2407">
        <v>3</v>
      </c>
      <c r="D2407">
        <v>22</v>
      </c>
      <c r="E2407" s="1">
        <v>43181</v>
      </c>
      <c r="F2407" t="s">
        <v>20656</v>
      </c>
      <c r="G2407" t="s">
        <v>20620</v>
      </c>
      <c r="H2407" s="1">
        <v>43160</v>
      </c>
      <c r="I2407">
        <v>5</v>
      </c>
      <c r="J2407" t="s">
        <v>20649</v>
      </c>
      <c r="K2407">
        <v>12</v>
      </c>
      <c r="L2407" t="s">
        <v>20641</v>
      </c>
      <c r="M2407" t="s">
        <v>20657</v>
      </c>
    </row>
    <row r="2408" spans="1:13" x14ac:dyDescent="0.3">
      <c r="A2408">
        <v>9392</v>
      </c>
      <c r="B2408">
        <v>2016</v>
      </c>
      <c r="C2408">
        <v>3</v>
      </c>
      <c r="D2408">
        <v>23</v>
      </c>
      <c r="E2408" s="1">
        <v>42452</v>
      </c>
      <c r="F2408" t="s">
        <v>20656</v>
      </c>
      <c r="G2408" t="s">
        <v>20620</v>
      </c>
      <c r="H2408" s="1">
        <v>42430</v>
      </c>
      <c r="I2408">
        <v>4</v>
      </c>
      <c r="J2408" t="s">
        <v>20653</v>
      </c>
      <c r="K2408">
        <v>12</v>
      </c>
      <c r="L2408" t="s">
        <v>20641</v>
      </c>
      <c r="M2408" t="s">
        <v>20657</v>
      </c>
    </row>
    <row r="2409" spans="1:13" x14ac:dyDescent="0.3">
      <c r="A2409">
        <v>18431125</v>
      </c>
      <c r="B2409">
        <v>2011</v>
      </c>
      <c r="C2409">
        <v>3</v>
      </c>
      <c r="D2409">
        <v>1</v>
      </c>
      <c r="E2409" s="1">
        <v>40603</v>
      </c>
      <c r="F2409" t="s">
        <v>20656</v>
      </c>
      <c r="G2409" t="s">
        <v>20620</v>
      </c>
      <c r="H2409" s="1">
        <v>40603</v>
      </c>
      <c r="I2409">
        <v>3</v>
      </c>
      <c r="J2409" t="s">
        <v>20648</v>
      </c>
      <c r="K2409">
        <v>12</v>
      </c>
      <c r="L2409" t="s">
        <v>20641</v>
      </c>
      <c r="M2409" t="s">
        <v>20657</v>
      </c>
    </row>
    <row r="2410" spans="1:13" x14ac:dyDescent="0.3">
      <c r="A2410">
        <v>18175283</v>
      </c>
      <c r="B2410">
        <v>2010</v>
      </c>
      <c r="C2410">
        <v>3</v>
      </c>
      <c r="D2410">
        <v>5</v>
      </c>
      <c r="E2410" s="1">
        <v>40242</v>
      </c>
      <c r="F2410" t="s">
        <v>20656</v>
      </c>
      <c r="G2410" t="s">
        <v>20620</v>
      </c>
      <c r="H2410" s="1">
        <v>40238</v>
      </c>
      <c r="I2410">
        <v>6</v>
      </c>
      <c r="J2410" t="s">
        <v>20651</v>
      </c>
      <c r="K2410">
        <v>12</v>
      </c>
      <c r="L2410" t="s">
        <v>20641</v>
      </c>
      <c r="M2410" t="s">
        <v>20657</v>
      </c>
    </row>
    <row r="2411" spans="1:13" x14ac:dyDescent="0.3">
      <c r="A2411">
        <v>300577</v>
      </c>
      <c r="B2411">
        <v>2018</v>
      </c>
      <c r="C2411">
        <v>3</v>
      </c>
      <c r="D2411">
        <v>5</v>
      </c>
      <c r="E2411" s="1">
        <v>43164</v>
      </c>
      <c r="F2411" t="s">
        <v>20656</v>
      </c>
      <c r="G2411" t="s">
        <v>20620</v>
      </c>
      <c r="H2411" s="1">
        <v>43160</v>
      </c>
      <c r="I2411">
        <v>2</v>
      </c>
      <c r="J2411" t="s">
        <v>20650</v>
      </c>
      <c r="K2411">
        <v>12</v>
      </c>
      <c r="L2411" t="s">
        <v>20641</v>
      </c>
      <c r="M2411" t="s">
        <v>20657</v>
      </c>
    </row>
    <row r="2412" spans="1:13" x14ac:dyDescent="0.3">
      <c r="A2412">
        <v>306088</v>
      </c>
      <c r="B2412">
        <v>2012</v>
      </c>
      <c r="C2412">
        <v>3</v>
      </c>
      <c r="D2412">
        <v>26</v>
      </c>
      <c r="E2412" s="1">
        <v>40994</v>
      </c>
      <c r="F2412" t="s">
        <v>20656</v>
      </c>
      <c r="G2412" t="s">
        <v>20620</v>
      </c>
      <c r="H2412" s="1">
        <v>40969</v>
      </c>
      <c r="I2412">
        <v>2</v>
      </c>
      <c r="J2412" t="s">
        <v>20650</v>
      </c>
      <c r="K2412">
        <v>12</v>
      </c>
      <c r="L2412" t="s">
        <v>20641</v>
      </c>
      <c r="M2412" t="s">
        <v>20657</v>
      </c>
    </row>
    <row r="2413" spans="1:13" x14ac:dyDescent="0.3">
      <c r="A2413">
        <v>300302</v>
      </c>
      <c r="B2413">
        <v>2010</v>
      </c>
      <c r="C2413">
        <v>3</v>
      </c>
      <c r="D2413">
        <v>14</v>
      </c>
      <c r="E2413" s="1">
        <v>40251</v>
      </c>
      <c r="F2413" t="s">
        <v>20656</v>
      </c>
      <c r="G2413" t="s">
        <v>20620</v>
      </c>
      <c r="H2413" s="1">
        <v>40238</v>
      </c>
      <c r="I2413">
        <v>1</v>
      </c>
      <c r="J2413" t="s">
        <v>20652</v>
      </c>
      <c r="K2413">
        <v>12</v>
      </c>
      <c r="L2413" t="s">
        <v>20641</v>
      </c>
      <c r="M2413" t="s">
        <v>20657</v>
      </c>
    </row>
    <row r="2414" spans="1:13" x14ac:dyDescent="0.3">
      <c r="A2414">
        <v>305479</v>
      </c>
      <c r="B2414">
        <v>2013</v>
      </c>
      <c r="C2414">
        <v>3</v>
      </c>
      <c r="D2414">
        <v>8</v>
      </c>
      <c r="E2414" s="1">
        <v>41341</v>
      </c>
      <c r="F2414" t="s">
        <v>20656</v>
      </c>
      <c r="G2414" t="s">
        <v>20620</v>
      </c>
      <c r="H2414" s="1">
        <v>41334</v>
      </c>
      <c r="I2414">
        <v>6</v>
      </c>
      <c r="J2414" t="s">
        <v>20651</v>
      </c>
      <c r="K2414">
        <v>12</v>
      </c>
      <c r="L2414" t="s">
        <v>20641</v>
      </c>
      <c r="M2414" t="s">
        <v>20657</v>
      </c>
    </row>
    <row r="2415" spans="1:13" x14ac:dyDescent="0.3">
      <c r="A2415">
        <v>18312564</v>
      </c>
      <c r="B2415">
        <v>2018</v>
      </c>
      <c r="C2415">
        <v>3</v>
      </c>
      <c r="D2415">
        <v>26</v>
      </c>
      <c r="E2415" s="1">
        <v>43185</v>
      </c>
      <c r="F2415" t="s">
        <v>20656</v>
      </c>
      <c r="G2415" t="s">
        <v>20620</v>
      </c>
      <c r="H2415" s="1">
        <v>43160</v>
      </c>
      <c r="I2415">
        <v>2</v>
      </c>
      <c r="J2415" t="s">
        <v>20650</v>
      </c>
      <c r="K2415">
        <v>12</v>
      </c>
      <c r="L2415" t="s">
        <v>20641</v>
      </c>
      <c r="M2415" t="s">
        <v>20657</v>
      </c>
    </row>
    <row r="2416" spans="1:13" x14ac:dyDescent="0.3">
      <c r="A2416">
        <v>2958</v>
      </c>
      <c r="B2416">
        <v>2018</v>
      </c>
      <c r="C2416">
        <v>3</v>
      </c>
      <c r="D2416">
        <v>20</v>
      </c>
      <c r="E2416" s="1">
        <v>43179</v>
      </c>
      <c r="F2416" t="s">
        <v>20656</v>
      </c>
      <c r="G2416" t="s">
        <v>20620</v>
      </c>
      <c r="H2416" s="1">
        <v>43160</v>
      </c>
      <c r="I2416">
        <v>3</v>
      </c>
      <c r="J2416" t="s">
        <v>20648</v>
      </c>
      <c r="K2416">
        <v>12</v>
      </c>
      <c r="L2416" t="s">
        <v>20641</v>
      </c>
      <c r="M2416" t="s">
        <v>20657</v>
      </c>
    </row>
    <row r="2417" spans="1:13" x14ac:dyDescent="0.3">
      <c r="A2417">
        <v>313481</v>
      </c>
      <c r="B2417">
        <v>2011</v>
      </c>
      <c r="C2417">
        <v>3</v>
      </c>
      <c r="D2417">
        <v>12</v>
      </c>
      <c r="E2417" s="1">
        <v>40614</v>
      </c>
      <c r="F2417" t="s">
        <v>20656</v>
      </c>
      <c r="G2417" t="s">
        <v>20620</v>
      </c>
      <c r="H2417" s="1">
        <v>40603</v>
      </c>
      <c r="I2417">
        <v>7</v>
      </c>
      <c r="J2417" t="s">
        <v>20646</v>
      </c>
      <c r="K2417">
        <v>12</v>
      </c>
      <c r="L2417" t="s">
        <v>20641</v>
      </c>
      <c r="M2417" t="s">
        <v>20657</v>
      </c>
    </row>
    <row r="2418" spans="1:13" x14ac:dyDescent="0.3">
      <c r="A2418">
        <v>18355275</v>
      </c>
      <c r="B2418">
        <v>2014</v>
      </c>
      <c r="C2418">
        <v>3</v>
      </c>
      <c r="D2418">
        <v>26</v>
      </c>
      <c r="E2418" s="1">
        <v>41724</v>
      </c>
      <c r="F2418" t="s">
        <v>20656</v>
      </c>
      <c r="G2418" t="s">
        <v>20620</v>
      </c>
      <c r="H2418" s="1">
        <v>41699</v>
      </c>
      <c r="I2418">
        <v>4</v>
      </c>
      <c r="J2418" t="s">
        <v>20653</v>
      </c>
      <c r="K2418">
        <v>12</v>
      </c>
      <c r="L2418" t="s">
        <v>20641</v>
      </c>
      <c r="M2418" t="s">
        <v>20657</v>
      </c>
    </row>
    <row r="2419" spans="1:13" x14ac:dyDescent="0.3">
      <c r="A2419">
        <v>307464</v>
      </c>
      <c r="B2419">
        <v>2010</v>
      </c>
      <c r="C2419">
        <v>3</v>
      </c>
      <c r="D2419">
        <v>17</v>
      </c>
      <c r="E2419" s="1">
        <v>40254</v>
      </c>
      <c r="F2419" t="s">
        <v>20656</v>
      </c>
      <c r="G2419" t="s">
        <v>20620</v>
      </c>
      <c r="H2419" s="1">
        <v>40238</v>
      </c>
      <c r="I2419">
        <v>4</v>
      </c>
      <c r="J2419" t="s">
        <v>20653</v>
      </c>
      <c r="K2419">
        <v>12</v>
      </c>
      <c r="L2419" t="s">
        <v>20641</v>
      </c>
      <c r="M2419" t="s">
        <v>20657</v>
      </c>
    </row>
    <row r="2420" spans="1:13" x14ac:dyDescent="0.3">
      <c r="A2420">
        <v>306503</v>
      </c>
      <c r="B2420">
        <v>2016</v>
      </c>
      <c r="C2420">
        <v>3</v>
      </c>
      <c r="D2420">
        <v>9</v>
      </c>
      <c r="E2420" s="1">
        <v>42438</v>
      </c>
      <c r="F2420" t="s">
        <v>20656</v>
      </c>
      <c r="G2420" t="s">
        <v>20620</v>
      </c>
      <c r="H2420" s="1">
        <v>42430</v>
      </c>
      <c r="I2420">
        <v>4</v>
      </c>
      <c r="J2420" t="s">
        <v>20653</v>
      </c>
      <c r="K2420">
        <v>12</v>
      </c>
      <c r="L2420" t="s">
        <v>20641</v>
      </c>
      <c r="M2420" t="s">
        <v>20657</v>
      </c>
    </row>
    <row r="2421" spans="1:13" x14ac:dyDescent="0.3">
      <c r="A2421">
        <v>310705</v>
      </c>
      <c r="B2421">
        <v>2015</v>
      </c>
      <c r="C2421">
        <v>3</v>
      </c>
      <c r="D2421">
        <v>5</v>
      </c>
      <c r="E2421" s="1">
        <v>42068</v>
      </c>
      <c r="F2421" t="s">
        <v>20656</v>
      </c>
      <c r="G2421" t="s">
        <v>20620</v>
      </c>
      <c r="H2421" s="1">
        <v>42064</v>
      </c>
      <c r="I2421">
        <v>5</v>
      </c>
      <c r="J2421" t="s">
        <v>20649</v>
      </c>
      <c r="K2421">
        <v>12</v>
      </c>
      <c r="L2421" t="s">
        <v>20641</v>
      </c>
      <c r="M2421" t="s">
        <v>20657</v>
      </c>
    </row>
    <row r="2422" spans="1:13" x14ac:dyDescent="0.3">
      <c r="A2422">
        <v>4982</v>
      </c>
      <c r="B2422">
        <v>2016</v>
      </c>
      <c r="C2422">
        <v>3</v>
      </c>
      <c r="D2422">
        <v>24</v>
      </c>
      <c r="E2422" s="1">
        <v>42453</v>
      </c>
      <c r="F2422" t="s">
        <v>20656</v>
      </c>
      <c r="G2422" t="s">
        <v>20620</v>
      </c>
      <c r="H2422" s="1">
        <v>42430</v>
      </c>
      <c r="I2422">
        <v>5</v>
      </c>
      <c r="J2422" t="s">
        <v>20649</v>
      </c>
      <c r="K2422">
        <v>12</v>
      </c>
      <c r="L2422" t="s">
        <v>20641</v>
      </c>
      <c r="M2422" t="s">
        <v>20657</v>
      </c>
    </row>
    <row r="2423" spans="1:13" x14ac:dyDescent="0.3">
      <c r="A2423">
        <v>310640</v>
      </c>
      <c r="B2423">
        <v>2013</v>
      </c>
      <c r="C2423">
        <v>3</v>
      </c>
      <c r="D2423">
        <v>15</v>
      </c>
      <c r="E2423" s="1">
        <v>41348</v>
      </c>
      <c r="F2423" t="s">
        <v>20656</v>
      </c>
      <c r="G2423" t="s">
        <v>20620</v>
      </c>
      <c r="H2423" s="1">
        <v>41334</v>
      </c>
      <c r="I2423">
        <v>6</v>
      </c>
      <c r="J2423" t="s">
        <v>20651</v>
      </c>
      <c r="K2423">
        <v>12</v>
      </c>
      <c r="L2423" t="s">
        <v>20641</v>
      </c>
      <c r="M2423" t="s">
        <v>20657</v>
      </c>
    </row>
    <row r="2424" spans="1:13" x14ac:dyDescent="0.3">
      <c r="A2424">
        <v>6240</v>
      </c>
      <c r="B2424">
        <v>2012</v>
      </c>
      <c r="C2424">
        <v>3</v>
      </c>
      <c r="D2424">
        <v>25</v>
      </c>
      <c r="E2424" s="1">
        <v>40993</v>
      </c>
      <c r="F2424" t="s">
        <v>20656</v>
      </c>
      <c r="G2424" t="s">
        <v>20620</v>
      </c>
      <c r="H2424" s="1">
        <v>40969</v>
      </c>
      <c r="I2424">
        <v>1</v>
      </c>
      <c r="J2424" t="s">
        <v>20652</v>
      </c>
      <c r="K2424">
        <v>12</v>
      </c>
      <c r="L2424" t="s">
        <v>20641</v>
      </c>
      <c r="M2424" t="s">
        <v>20657</v>
      </c>
    </row>
    <row r="2425" spans="1:13" x14ac:dyDescent="0.3">
      <c r="A2425">
        <v>18375397</v>
      </c>
      <c r="B2425">
        <v>2015</v>
      </c>
      <c r="C2425">
        <v>2</v>
      </c>
      <c r="D2425">
        <v>3</v>
      </c>
      <c r="E2425" s="1">
        <v>42038</v>
      </c>
      <c r="F2425" t="s">
        <v>20656</v>
      </c>
      <c r="G2425" t="s">
        <v>20619</v>
      </c>
      <c r="H2425" s="1">
        <v>42036</v>
      </c>
      <c r="I2425">
        <v>3</v>
      </c>
      <c r="J2425" t="s">
        <v>20648</v>
      </c>
      <c r="K2425">
        <v>11</v>
      </c>
      <c r="L2425" t="s">
        <v>20640</v>
      </c>
      <c r="M2425" t="s">
        <v>20657</v>
      </c>
    </row>
    <row r="2426" spans="1:13" x14ac:dyDescent="0.3">
      <c r="A2426">
        <v>18366011</v>
      </c>
      <c r="B2426">
        <v>2015</v>
      </c>
      <c r="C2426">
        <v>2</v>
      </c>
      <c r="D2426">
        <v>4</v>
      </c>
      <c r="E2426" s="1">
        <v>42039</v>
      </c>
      <c r="F2426" t="s">
        <v>20656</v>
      </c>
      <c r="G2426" t="s">
        <v>20619</v>
      </c>
      <c r="H2426" s="1">
        <v>42036</v>
      </c>
      <c r="I2426">
        <v>4</v>
      </c>
      <c r="J2426" t="s">
        <v>20653</v>
      </c>
      <c r="K2426">
        <v>11</v>
      </c>
      <c r="L2426" t="s">
        <v>20640</v>
      </c>
      <c r="M2426" t="s">
        <v>20657</v>
      </c>
    </row>
    <row r="2427" spans="1:13" x14ac:dyDescent="0.3">
      <c r="A2427">
        <v>5869</v>
      </c>
      <c r="B2427">
        <v>2016</v>
      </c>
      <c r="C2427">
        <v>2</v>
      </c>
      <c r="D2427">
        <v>3</v>
      </c>
      <c r="E2427" s="1">
        <v>42403</v>
      </c>
      <c r="F2427" t="s">
        <v>20656</v>
      </c>
      <c r="G2427" t="s">
        <v>20619</v>
      </c>
      <c r="H2427" s="1">
        <v>42401</v>
      </c>
      <c r="I2427">
        <v>4</v>
      </c>
      <c r="J2427" t="s">
        <v>20653</v>
      </c>
      <c r="K2427">
        <v>11</v>
      </c>
      <c r="L2427" t="s">
        <v>20640</v>
      </c>
      <c r="M2427" t="s">
        <v>20657</v>
      </c>
    </row>
    <row r="2428" spans="1:13" x14ac:dyDescent="0.3">
      <c r="A2428">
        <v>18368943</v>
      </c>
      <c r="B2428">
        <v>2014</v>
      </c>
      <c r="C2428">
        <v>2</v>
      </c>
      <c r="D2428">
        <v>16</v>
      </c>
      <c r="E2428" s="1">
        <v>41686</v>
      </c>
      <c r="F2428" t="s">
        <v>20656</v>
      </c>
      <c r="G2428" t="s">
        <v>20619</v>
      </c>
      <c r="H2428" s="1">
        <v>41671</v>
      </c>
      <c r="I2428">
        <v>1</v>
      </c>
      <c r="J2428" t="s">
        <v>20652</v>
      </c>
      <c r="K2428">
        <v>11</v>
      </c>
      <c r="L2428" t="s">
        <v>20640</v>
      </c>
      <c r="M2428" t="s">
        <v>20657</v>
      </c>
    </row>
    <row r="2429" spans="1:13" x14ac:dyDescent="0.3">
      <c r="A2429">
        <v>308222</v>
      </c>
      <c r="B2429">
        <v>2018</v>
      </c>
      <c r="C2429">
        <v>2</v>
      </c>
      <c r="D2429">
        <v>1</v>
      </c>
      <c r="E2429" s="1">
        <v>43132</v>
      </c>
      <c r="F2429" t="s">
        <v>20656</v>
      </c>
      <c r="G2429" t="s">
        <v>20619</v>
      </c>
      <c r="H2429" s="1">
        <v>43132</v>
      </c>
      <c r="I2429">
        <v>5</v>
      </c>
      <c r="J2429" t="s">
        <v>20649</v>
      </c>
      <c r="K2429">
        <v>11</v>
      </c>
      <c r="L2429" t="s">
        <v>20640</v>
      </c>
      <c r="M2429" t="s">
        <v>20657</v>
      </c>
    </row>
    <row r="2430" spans="1:13" x14ac:dyDescent="0.3">
      <c r="A2430">
        <v>4560</v>
      </c>
      <c r="B2430">
        <v>2018</v>
      </c>
      <c r="C2430">
        <v>2</v>
      </c>
      <c r="D2430">
        <v>21</v>
      </c>
      <c r="E2430" s="1">
        <v>43152</v>
      </c>
      <c r="F2430" t="s">
        <v>20656</v>
      </c>
      <c r="G2430" t="s">
        <v>20619</v>
      </c>
      <c r="H2430" s="1">
        <v>43132</v>
      </c>
      <c r="I2430">
        <v>4</v>
      </c>
      <c r="J2430" t="s">
        <v>20653</v>
      </c>
      <c r="K2430">
        <v>11</v>
      </c>
      <c r="L2430" t="s">
        <v>20640</v>
      </c>
      <c r="M2430" t="s">
        <v>20657</v>
      </c>
    </row>
    <row r="2431" spans="1:13" x14ac:dyDescent="0.3">
      <c r="A2431">
        <v>6356</v>
      </c>
      <c r="B2431">
        <v>2014</v>
      </c>
      <c r="C2431">
        <v>2</v>
      </c>
      <c r="D2431">
        <v>17</v>
      </c>
      <c r="E2431" s="1">
        <v>41687</v>
      </c>
      <c r="F2431" t="s">
        <v>20656</v>
      </c>
      <c r="G2431" t="s">
        <v>20619</v>
      </c>
      <c r="H2431" s="1">
        <v>41671</v>
      </c>
      <c r="I2431">
        <v>2</v>
      </c>
      <c r="J2431" t="s">
        <v>20650</v>
      </c>
      <c r="K2431">
        <v>11</v>
      </c>
      <c r="L2431" t="s">
        <v>20640</v>
      </c>
      <c r="M2431" t="s">
        <v>20657</v>
      </c>
    </row>
    <row r="2432" spans="1:13" x14ac:dyDescent="0.3">
      <c r="A2432">
        <v>18356800</v>
      </c>
      <c r="B2432">
        <v>2017</v>
      </c>
      <c r="C2432">
        <v>2</v>
      </c>
      <c r="D2432">
        <v>15</v>
      </c>
      <c r="E2432" s="1">
        <v>42781</v>
      </c>
      <c r="F2432" t="s">
        <v>20656</v>
      </c>
      <c r="G2432" t="s">
        <v>20619</v>
      </c>
      <c r="H2432" s="1">
        <v>42767</v>
      </c>
      <c r="I2432">
        <v>4</v>
      </c>
      <c r="J2432" t="s">
        <v>20653</v>
      </c>
      <c r="K2432">
        <v>11</v>
      </c>
      <c r="L2432" t="s">
        <v>20640</v>
      </c>
      <c r="M2432" t="s">
        <v>20657</v>
      </c>
    </row>
    <row r="2433" spans="1:13" x14ac:dyDescent="0.3">
      <c r="A2433">
        <v>18391458</v>
      </c>
      <c r="B2433">
        <v>2018</v>
      </c>
      <c r="C2433">
        <v>2</v>
      </c>
      <c r="D2433">
        <v>16</v>
      </c>
      <c r="E2433" s="1">
        <v>43147</v>
      </c>
      <c r="F2433" t="s">
        <v>20656</v>
      </c>
      <c r="G2433" t="s">
        <v>20619</v>
      </c>
      <c r="H2433" s="1">
        <v>43132</v>
      </c>
      <c r="I2433">
        <v>6</v>
      </c>
      <c r="J2433" t="s">
        <v>20651</v>
      </c>
      <c r="K2433">
        <v>11</v>
      </c>
      <c r="L2433" t="s">
        <v>20640</v>
      </c>
      <c r="M2433" t="s">
        <v>20657</v>
      </c>
    </row>
    <row r="2434" spans="1:13" x14ac:dyDescent="0.3">
      <c r="A2434">
        <v>18231390</v>
      </c>
      <c r="B2434">
        <v>2010</v>
      </c>
      <c r="C2434">
        <v>2</v>
      </c>
      <c r="D2434">
        <v>28</v>
      </c>
      <c r="E2434" s="1">
        <v>40237</v>
      </c>
      <c r="F2434" t="s">
        <v>20656</v>
      </c>
      <c r="G2434" t="s">
        <v>20619</v>
      </c>
      <c r="H2434" s="1">
        <v>40210</v>
      </c>
      <c r="I2434">
        <v>1</v>
      </c>
      <c r="J2434" t="s">
        <v>20652</v>
      </c>
      <c r="K2434">
        <v>11</v>
      </c>
      <c r="L2434" t="s">
        <v>20640</v>
      </c>
      <c r="M2434" t="s">
        <v>20657</v>
      </c>
    </row>
    <row r="2435" spans="1:13" x14ac:dyDescent="0.3">
      <c r="A2435">
        <v>18277000</v>
      </c>
      <c r="B2435">
        <v>2014</v>
      </c>
      <c r="C2435">
        <v>2</v>
      </c>
      <c r="D2435">
        <v>24</v>
      </c>
      <c r="E2435" s="1">
        <v>41694</v>
      </c>
      <c r="F2435" t="s">
        <v>20656</v>
      </c>
      <c r="G2435" t="s">
        <v>20619</v>
      </c>
      <c r="H2435" s="1">
        <v>41671</v>
      </c>
      <c r="I2435">
        <v>2</v>
      </c>
      <c r="J2435" t="s">
        <v>20650</v>
      </c>
      <c r="K2435">
        <v>11</v>
      </c>
      <c r="L2435" t="s">
        <v>20640</v>
      </c>
      <c r="M2435" t="s">
        <v>20657</v>
      </c>
    </row>
    <row r="2436" spans="1:13" x14ac:dyDescent="0.3">
      <c r="A2436">
        <v>7228</v>
      </c>
      <c r="B2436">
        <v>2011</v>
      </c>
      <c r="C2436">
        <v>1</v>
      </c>
      <c r="D2436">
        <v>27</v>
      </c>
      <c r="E2436" s="1">
        <v>40570</v>
      </c>
      <c r="F2436" t="s">
        <v>20656</v>
      </c>
      <c r="G2436" t="s">
        <v>20618</v>
      </c>
      <c r="H2436" s="1">
        <v>40544</v>
      </c>
      <c r="I2436">
        <v>5</v>
      </c>
      <c r="J2436" t="s">
        <v>20649</v>
      </c>
      <c r="K2436">
        <v>10</v>
      </c>
      <c r="L2436" t="s">
        <v>20639</v>
      </c>
      <c r="M2436" t="s">
        <v>20657</v>
      </c>
    </row>
    <row r="2437" spans="1:13" x14ac:dyDescent="0.3">
      <c r="A2437">
        <v>8201</v>
      </c>
      <c r="B2437">
        <v>2014</v>
      </c>
      <c r="C2437">
        <v>1</v>
      </c>
      <c r="D2437">
        <v>16</v>
      </c>
      <c r="E2437" s="1">
        <v>41655</v>
      </c>
      <c r="F2437" t="s">
        <v>20656</v>
      </c>
      <c r="G2437" t="s">
        <v>20618</v>
      </c>
      <c r="H2437" s="1">
        <v>41640</v>
      </c>
      <c r="I2437">
        <v>5</v>
      </c>
      <c r="J2437" t="s">
        <v>20649</v>
      </c>
      <c r="K2437">
        <v>10</v>
      </c>
      <c r="L2437" t="s">
        <v>20639</v>
      </c>
      <c r="M2437" t="s">
        <v>20657</v>
      </c>
    </row>
    <row r="2438" spans="1:13" x14ac:dyDescent="0.3">
      <c r="A2438">
        <v>312594</v>
      </c>
      <c r="B2438">
        <v>2012</v>
      </c>
      <c r="C2438">
        <v>1</v>
      </c>
      <c r="D2438">
        <v>3</v>
      </c>
      <c r="E2438" s="1">
        <v>40911</v>
      </c>
      <c r="F2438" t="s">
        <v>20656</v>
      </c>
      <c r="G2438" t="s">
        <v>20618</v>
      </c>
      <c r="H2438" s="1">
        <v>40909</v>
      </c>
      <c r="I2438">
        <v>3</v>
      </c>
      <c r="J2438" t="s">
        <v>20648</v>
      </c>
      <c r="K2438">
        <v>10</v>
      </c>
      <c r="L2438" t="s">
        <v>20639</v>
      </c>
      <c r="M2438" t="s">
        <v>20657</v>
      </c>
    </row>
    <row r="2439" spans="1:13" x14ac:dyDescent="0.3">
      <c r="A2439">
        <v>18357946</v>
      </c>
      <c r="B2439">
        <v>2016</v>
      </c>
      <c r="C2439">
        <v>1</v>
      </c>
      <c r="D2439">
        <v>7</v>
      </c>
      <c r="E2439" s="1">
        <v>42376</v>
      </c>
      <c r="F2439" t="s">
        <v>20656</v>
      </c>
      <c r="G2439" t="s">
        <v>20618</v>
      </c>
      <c r="H2439" s="1">
        <v>42370</v>
      </c>
      <c r="I2439">
        <v>5</v>
      </c>
      <c r="J2439" t="s">
        <v>20649</v>
      </c>
      <c r="K2439">
        <v>10</v>
      </c>
      <c r="L2439" t="s">
        <v>20639</v>
      </c>
      <c r="M2439" t="s">
        <v>20657</v>
      </c>
    </row>
    <row r="2440" spans="1:13" x14ac:dyDescent="0.3">
      <c r="A2440">
        <v>7442</v>
      </c>
      <c r="B2440">
        <v>2018</v>
      </c>
      <c r="C2440">
        <v>1</v>
      </c>
      <c r="D2440">
        <v>27</v>
      </c>
      <c r="E2440" s="1">
        <v>43127</v>
      </c>
      <c r="F2440" t="s">
        <v>20656</v>
      </c>
      <c r="G2440" t="s">
        <v>20618</v>
      </c>
      <c r="H2440" s="1">
        <v>43101</v>
      </c>
      <c r="I2440">
        <v>7</v>
      </c>
      <c r="J2440" t="s">
        <v>20646</v>
      </c>
      <c r="K2440">
        <v>10</v>
      </c>
      <c r="L2440" t="s">
        <v>20639</v>
      </c>
      <c r="M2440" t="s">
        <v>20657</v>
      </c>
    </row>
    <row r="2441" spans="1:13" x14ac:dyDescent="0.3">
      <c r="A2441">
        <v>300966</v>
      </c>
      <c r="B2441">
        <v>2012</v>
      </c>
      <c r="C2441">
        <v>1</v>
      </c>
      <c r="D2441">
        <v>13</v>
      </c>
      <c r="E2441" s="1">
        <v>40921</v>
      </c>
      <c r="F2441" t="s">
        <v>20656</v>
      </c>
      <c r="G2441" t="s">
        <v>20618</v>
      </c>
      <c r="H2441" s="1">
        <v>40909</v>
      </c>
      <c r="I2441">
        <v>6</v>
      </c>
      <c r="J2441" t="s">
        <v>20651</v>
      </c>
      <c r="K2441">
        <v>10</v>
      </c>
      <c r="L2441" t="s">
        <v>20639</v>
      </c>
      <c r="M2441" t="s">
        <v>20657</v>
      </c>
    </row>
    <row r="2442" spans="1:13" x14ac:dyDescent="0.3">
      <c r="A2442">
        <v>3797</v>
      </c>
      <c r="B2442">
        <v>2015</v>
      </c>
      <c r="C2442">
        <v>1</v>
      </c>
      <c r="D2442">
        <v>11</v>
      </c>
      <c r="E2442" s="1">
        <v>42015</v>
      </c>
      <c r="F2442" t="s">
        <v>20656</v>
      </c>
      <c r="G2442" t="s">
        <v>20618</v>
      </c>
      <c r="H2442" s="1">
        <v>42005</v>
      </c>
      <c r="I2442">
        <v>1</v>
      </c>
      <c r="J2442" t="s">
        <v>20652</v>
      </c>
      <c r="K2442">
        <v>10</v>
      </c>
      <c r="L2442" t="s">
        <v>20639</v>
      </c>
      <c r="M2442" t="s">
        <v>20657</v>
      </c>
    </row>
    <row r="2443" spans="1:13" x14ac:dyDescent="0.3">
      <c r="A2443">
        <v>18358171</v>
      </c>
      <c r="B2443">
        <v>2018</v>
      </c>
      <c r="C2443">
        <v>1</v>
      </c>
      <c r="D2443">
        <v>20</v>
      </c>
      <c r="E2443" s="1">
        <v>43120</v>
      </c>
      <c r="F2443" t="s">
        <v>20656</v>
      </c>
      <c r="G2443" t="s">
        <v>20618</v>
      </c>
      <c r="H2443" s="1">
        <v>43101</v>
      </c>
      <c r="I2443">
        <v>7</v>
      </c>
      <c r="J2443" t="s">
        <v>20646</v>
      </c>
      <c r="K2443">
        <v>10</v>
      </c>
      <c r="L2443" t="s">
        <v>20639</v>
      </c>
      <c r="M2443" t="s">
        <v>20657</v>
      </c>
    </row>
    <row r="2444" spans="1:13" x14ac:dyDescent="0.3">
      <c r="A2444">
        <v>9083</v>
      </c>
      <c r="B2444">
        <v>2018</v>
      </c>
      <c r="C2444">
        <v>1</v>
      </c>
      <c r="D2444">
        <v>22</v>
      </c>
      <c r="E2444" s="1">
        <v>43122</v>
      </c>
      <c r="F2444" t="s">
        <v>20656</v>
      </c>
      <c r="G2444" t="s">
        <v>20618</v>
      </c>
      <c r="H2444" s="1">
        <v>43101</v>
      </c>
      <c r="I2444">
        <v>2</v>
      </c>
      <c r="J2444" t="s">
        <v>20650</v>
      </c>
      <c r="K2444">
        <v>10</v>
      </c>
      <c r="L2444" t="s">
        <v>20639</v>
      </c>
      <c r="M2444" t="s">
        <v>20657</v>
      </c>
    </row>
    <row r="2445" spans="1:13" x14ac:dyDescent="0.3">
      <c r="A2445">
        <v>2124</v>
      </c>
      <c r="B2445">
        <v>2010</v>
      </c>
      <c r="C2445">
        <v>1</v>
      </c>
      <c r="D2445">
        <v>21</v>
      </c>
      <c r="E2445" s="1">
        <v>40199</v>
      </c>
      <c r="F2445" t="s">
        <v>20656</v>
      </c>
      <c r="G2445" t="s">
        <v>20618</v>
      </c>
      <c r="H2445" s="1">
        <v>40179</v>
      </c>
      <c r="I2445">
        <v>5</v>
      </c>
      <c r="J2445" t="s">
        <v>20649</v>
      </c>
      <c r="K2445">
        <v>10</v>
      </c>
      <c r="L2445" t="s">
        <v>20639</v>
      </c>
      <c r="M2445" t="s">
        <v>20657</v>
      </c>
    </row>
    <row r="2446" spans="1:13" x14ac:dyDescent="0.3">
      <c r="A2446">
        <v>3657</v>
      </c>
      <c r="B2446">
        <v>2015</v>
      </c>
      <c r="C2446">
        <v>1</v>
      </c>
      <c r="D2446">
        <v>28</v>
      </c>
      <c r="E2446" s="1">
        <v>42032</v>
      </c>
      <c r="F2446" t="s">
        <v>20656</v>
      </c>
      <c r="G2446" t="s">
        <v>20618</v>
      </c>
      <c r="H2446" s="1">
        <v>42005</v>
      </c>
      <c r="I2446">
        <v>4</v>
      </c>
      <c r="J2446" t="s">
        <v>20653</v>
      </c>
      <c r="K2446">
        <v>10</v>
      </c>
      <c r="L2446" t="s">
        <v>20639</v>
      </c>
      <c r="M2446" t="s">
        <v>20657</v>
      </c>
    </row>
    <row r="2447" spans="1:13" x14ac:dyDescent="0.3">
      <c r="A2447">
        <v>18386746</v>
      </c>
      <c r="B2447">
        <v>2011</v>
      </c>
      <c r="C2447">
        <v>12</v>
      </c>
      <c r="D2447">
        <v>13</v>
      </c>
      <c r="E2447" s="1">
        <v>40890</v>
      </c>
      <c r="F2447" t="s">
        <v>20658</v>
      </c>
      <c r="G2447" t="s">
        <v>20629</v>
      </c>
      <c r="H2447" s="1">
        <v>40878</v>
      </c>
      <c r="I2447">
        <v>3</v>
      </c>
      <c r="J2447" t="s">
        <v>20648</v>
      </c>
      <c r="K2447">
        <v>9</v>
      </c>
      <c r="L2447" t="s">
        <v>20638</v>
      </c>
      <c r="M2447" t="s">
        <v>20659</v>
      </c>
    </row>
    <row r="2448" spans="1:13" x14ac:dyDescent="0.3">
      <c r="A2448">
        <v>310447</v>
      </c>
      <c r="B2448">
        <v>2012</v>
      </c>
      <c r="C2448">
        <v>12</v>
      </c>
      <c r="D2448">
        <v>12</v>
      </c>
      <c r="E2448" s="1">
        <v>41255</v>
      </c>
      <c r="F2448" t="s">
        <v>20658</v>
      </c>
      <c r="G2448" t="s">
        <v>20629</v>
      </c>
      <c r="H2448" s="1">
        <v>41244</v>
      </c>
      <c r="I2448">
        <v>4</v>
      </c>
      <c r="J2448" t="s">
        <v>20653</v>
      </c>
      <c r="K2448">
        <v>9</v>
      </c>
      <c r="L2448" t="s">
        <v>20638</v>
      </c>
      <c r="M2448" t="s">
        <v>20659</v>
      </c>
    </row>
    <row r="2449" spans="1:13" x14ac:dyDescent="0.3">
      <c r="A2449">
        <v>7855</v>
      </c>
      <c r="B2449">
        <v>2016</v>
      </c>
      <c r="C2449">
        <v>12</v>
      </c>
      <c r="D2449">
        <v>16</v>
      </c>
      <c r="E2449" s="1">
        <v>42720</v>
      </c>
      <c r="F2449" t="s">
        <v>20658</v>
      </c>
      <c r="G2449" t="s">
        <v>20629</v>
      </c>
      <c r="H2449" s="1">
        <v>42705</v>
      </c>
      <c r="I2449">
        <v>6</v>
      </c>
      <c r="J2449" t="s">
        <v>20651</v>
      </c>
      <c r="K2449">
        <v>9</v>
      </c>
      <c r="L2449" t="s">
        <v>20638</v>
      </c>
      <c r="M2449" t="s">
        <v>20659</v>
      </c>
    </row>
    <row r="2450" spans="1:13" x14ac:dyDescent="0.3">
      <c r="A2450">
        <v>309838</v>
      </c>
      <c r="B2450">
        <v>2014</v>
      </c>
      <c r="C2450">
        <v>12</v>
      </c>
      <c r="D2450">
        <v>19</v>
      </c>
      <c r="E2450" s="1">
        <v>41992</v>
      </c>
      <c r="F2450" t="s">
        <v>20658</v>
      </c>
      <c r="G2450" t="s">
        <v>20629</v>
      </c>
      <c r="H2450" s="1">
        <v>41974</v>
      </c>
      <c r="I2450">
        <v>6</v>
      </c>
      <c r="J2450" t="s">
        <v>20651</v>
      </c>
      <c r="K2450">
        <v>9</v>
      </c>
      <c r="L2450" t="s">
        <v>20638</v>
      </c>
      <c r="M2450" t="s">
        <v>20659</v>
      </c>
    </row>
    <row r="2451" spans="1:13" x14ac:dyDescent="0.3">
      <c r="A2451">
        <v>9552</v>
      </c>
      <c r="B2451">
        <v>2012</v>
      </c>
      <c r="C2451">
        <v>12</v>
      </c>
      <c r="D2451">
        <v>8</v>
      </c>
      <c r="E2451" s="1">
        <v>41251</v>
      </c>
      <c r="F2451" t="s">
        <v>20658</v>
      </c>
      <c r="G2451" t="s">
        <v>20629</v>
      </c>
      <c r="H2451" s="1">
        <v>41244</v>
      </c>
      <c r="I2451">
        <v>7</v>
      </c>
      <c r="J2451" t="s">
        <v>20646</v>
      </c>
      <c r="K2451">
        <v>9</v>
      </c>
      <c r="L2451" t="s">
        <v>20638</v>
      </c>
      <c r="M2451" t="s">
        <v>20659</v>
      </c>
    </row>
    <row r="2452" spans="1:13" x14ac:dyDescent="0.3">
      <c r="A2452">
        <v>18365872</v>
      </c>
      <c r="B2452">
        <v>2017</v>
      </c>
      <c r="C2452">
        <v>12</v>
      </c>
      <c r="D2452">
        <v>2</v>
      </c>
      <c r="E2452" s="1">
        <v>43071</v>
      </c>
      <c r="F2452" t="s">
        <v>20658</v>
      </c>
      <c r="G2452" t="s">
        <v>20629</v>
      </c>
      <c r="H2452" s="1">
        <v>43070</v>
      </c>
      <c r="I2452">
        <v>7</v>
      </c>
      <c r="J2452" t="s">
        <v>20646</v>
      </c>
      <c r="K2452">
        <v>9</v>
      </c>
      <c r="L2452" t="s">
        <v>20638</v>
      </c>
      <c r="M2452" t="s">
        <v>20659</v>
      </c>
    </row>
    <row r="2453" spans="1:13" x14ac:dyDescent="0.3">
      <c r="A2453">
        <v>4312</v>
      </c>
      <c r="B2453">
        <v>2011</v>
      </c>
      <c r="C2453">
        <v>12</v>
      </c>
      <c r="D2453">
        <v>12</v>
      </c>
      <c r="E2453" s="1">
        <v>40889</v>
      </c>
      <c r="F2453" t="s">
        <v>20658</v>
      </c>
      <c r="G2453" t="s">
        <v>20629</v>
      </c>
      <c r="H2453" s="1">
        <v>40878</v>
      </c>
      <c r="I2453">
        <v>2</v>
      </c>
      <c r="J2453" t="s">
        <v>20650</v>
      </c>
      <c r="K2453">
        <v>9</v>
      </c>
      <c r="L2453" t="s">
        <v>20638</v>
      </c>
      <c r="M2453" t="s">
        <v>20659</v>
      </c>
    </row>
    <row r="2454" spans="1:13" x14ac:dyDescent="0.3">
      <c r="A2454">
        <v>7548</v>
      </c>
      <c r="B2454">
        <v>2018</v>
      </c>
      <c r="C2454">
        <v>12</v>
      </c>
      <c r="D2454">
        <v>5</v>
      </c>
      <c r="E2454" s="1">
        <v>43439</v>
      </c>
      <c r="F2454" t="s">
        <v>20658</v>
      </c>
      <c r="G2454" t="s">
        <v>20629</v>
      </c>
      <c r="H2454" s="1">
        <v>43435</v>
      </c>
      <c r="I2454">
        <v>4</v>
      </c>
      <c r="J2454" t="s">
        <v>20653</v>
      </c>
      <c r="K2454">
        <v>9</v>
      </c>
      <c r="L2454" t="s">
        <v>20638</v>
      </c>
      <c r="M2454" t="s">
        <v>20659</v>
      </c>
    </row>
    <row r="2455" spans="1:13" x14ac:dyDescent="0.3">
      <c r="A2455">
        <v>1973</v>
      </c>
      <c r="B2455">
        <v>2012</v>
      </c>
      <c r="C2455">
        <v>12</v>
      </c>
      <c r="D2455">
        <v>9</v>
      </c>
      <c r="E2455" s="1">
        <v>41252</v>
      </c>
      <c r="F2455" t="s">
        <v>20658</v>
      </c>
      <c r="G2455" t="s">
        <v>20629</v>
      </c>
      <c r="H2455" s="1">
        <v>41244</v>
      </c>
      <c r="I2455">
        <v>1</v>
      </c>
      <c r="J2455" t="s">
        <v>20652</v>
      </c>
      <c r="K2455">
        <v>9</v>
      </c>
      <c r="L2455" t="s">
        <v>20638</v>
      </c>
      <c r="M2455" t="s">
        <v>20659</v>
      </c>
    </row>
    <row r="2456" spans="1:13" x14ac:dyDescent="0.3">
      <c r="A2456">
        <v>303788</v>
      </c>
      <c r="B2456">
        <v>2015</v>
      </c>
      <c r="C2456">
        <v>12</v>
      </c>
      <c r="D2456">
        <v>7</v>
      </c>
      <c r="E2456" s="1">
        <v>42345</v>
      </c>
      <c r="F2456" t="s">
        <v>20658</v>
      </c>
      <c r="G2456" t="s">
        <v>20629</v>
      </c>
      <c r="H2456" s="1">
        <v>42339</v>
      </c>
      <c r="I2456">
        <v>2</v>
      </c>
      <c r="J2456" t="s">
        <v>20650</v>
      </c>
      <c r="K2456">
        <v>9</v>
      </c>
      <c r="L2456" t="s">
        <v>20638</v>
      </c>
      <c r="M2456" t="s">
        <v>20659</v>
      </c>
    </row>
    <row r="2457" spans="1:13" x14ac:dyDescent="0.3">
      <c r="A2457">
        <v>301191</v>
      </c>
      <c r="B2457">
        <v>2018</v>
      </c>
      <c r="C2457">
        <v>12</v>
      </c>
      <c r="D2457">
        <v>11</v>
      </c>
      <c r="E2457" s="1">
        <v>43445</v>
      </c>
      <c r="F2457" t="s">
        <v>20658</v>
      </c>
      <c r="G2457" t="s">
        <v>20629</v>
      </c>
      <c r="H2457" s="1">
        <v>43435</v>
      </c>
      <c r="I2457">
        <v>3</v>
      </c>
      <c r="J2457" t="s">
        <v>20648</v>
      </c>
      <c r="K2457">
        <v>9</v>
      </c>
      <c r="L2457" t="s">
        <v>20638</v>
      </c>
      <c r="M2457" t="s">
        <v>20659</v>
      </c>
    </row>
    <row r="2458" spans="1:13" x14ac:dyDescent="0.3">
      <c r="A2458">
        <v>18354666</v>
      </c>
      <c r="B2458">
        <v>2018</v>
      </c>
      <c r="C2458">
        <v>12</v>
      </c>
      <c r="D2458">
        <v>28</v>
      </c>
      <c r="E2458" s="1">
        <v>43462</v>
      </c>
      <c r="F2458" t="s">
        <v>20658</v>
      </c>
      <c r="G2458" t="s">
        <v>20629</v>
      </c>
      <c r="H2458" s="1">
        <v>43435</v>
      </c>
      <c r="I2458">
        <v>6</v>
      </c>
      <c r="J2458" t="s">
        <v>20651</v>
      </c>
      <c r="K2458">
        <v>9</v>
      </c>
      <c r="L2458" t="s">
        <v>20638</v>
      </c>
      <c r="M2458" t="s">
        <v>20659</v>
      </c>
    </row>
    <row r="2459" spans="1:13" x14ac:dyDescent="0.3">
      <c r="A2459">
        <v>18431171</v>
      </c>
      <c r="B2459">
        <v>2016</v>
      </c>
      <c r="C2459">
        <v>12</v>
      </c>
      <c r="D2459">
        <v>8</v>
      </c>
      <c r="E2459" s="1">
        <v>42712</v>
      </c>
      <c r="F2459" t="s">
        <v>20658</v>
      </c>
      <c r="G2459" t="s">
        <v>20629</v>
      </c>
      <c r="H2459" s="1">
        <v>42705</v>
      </c>
      <c r="I2459">
        <v>5</v>
      </c>
      <c r="J2459" t="s">
        <v>20649</v>
      </c>
      <c r="K2459">
        <v>9</v>
      </c>
      <c r="L2459" t="s">
        <v>20638</v>
      </c>
      <c r="M2459" t="s">
        <v>20659</v>
      </c>
    </row>
    <row r="2460" spans="1:13" x14ac:dyDescent="0.3">
      <c r="A2460">
        <v>18449651</v>
      </c>
      <c r="B2460">
        <v>2015</v>
      </c>
      <c r="C2460">
        <v>12</v>
      </c>
      <c r="D2460">
        <v>27</v>
      </c>
      <c r="E2460" s="1">
        <v>42365</v>
      </c>
      <c r="F2460" t="s">
        <v>20658</v>
      </c>
      <c r="G2460" t="s">
        <v>20629</v>
      </c>
      <c r="H2460" s="1">
        <v>42339</v>
      </c>
      <c r="I2460">
        <v>1</v>
      </c>
      <c r="J2460" t="s">
        <v>20652</v>
      </c>
      <c r="K2460">
        <v>9</v>
      </c>
      <c r="L2460" t="s">
        <v>20638</v>
      </c>
      <c r="M2460" t="s">
        <v>20659</v>
      </c>
    </row>
    <row r="2461" spans="1:13" x14ac:dyDescent="0.3">
      <c r="A2461">
        <v>18237321</v>
      </c>
      <c r="B2461">
        <v>2017</v>
      </c>
      <c r="C2461">
        <v>12</v>
      </c>
      <c r="D2461">
        <v>10</v>
      </c>
      <c r="E2461" s="1">
        <v>43079</v>
      </c>
      <c r="F2461" t="s">
        <v>20658</v>
      </c>
      <c r="G2461" t="s">
        <v>20629</v>
      </c>
      <c r="H2461" s="1">
        <v>43070</v>
      </c>
      <c r="I2461">
        <v>1</v>
      </c>
      <c r="J2461" t="s">
        <v>20652</v>
      </c>
      <c r="K2461">
        <v>9</v>
      </c>
      <c r="L2461" t="s">
        <v>20638</v>
      </c>
      <c r="M2461" t="s">
        <v>20659</v>
      </c>
    </row>
    <row r="2462" spans="1:13" x14ac:dyDescent="0.3">
      <c r="A2462">
        <v>300969</v>
      </c>
      <c r="B2462">
        <v>2017</v>
      </c>
      <c r="C2462">
        <v>12</v>
      </c>
      <c r="D2462">
        <v>5</v>
      </c>
      <c r="E2462" s="1">
        <v>43074</v>
      </c>
      <c r="F2462" t="s">
        <v>20658</v>
      </c>
      <c r="G2462" t="s">
        <v>20629</v>
      </c>
      <c r="H2462" s="1">
        <v>43070</v>
      </c>
      <c r="I2462">
        <v>3</v>
      </c>
      <c r="J2462" t="s">
        <v>20648</v>
      </c>
      <c r="K2462">
        <v>9</v>
      </c>
      <c r="L2462" t="s">
        <v>20638</v>
      </c>
      <c r="M2462" t="s">
        <v>20659</v>
      </c>
    </row>
    <row r="2463" spans="1:13" x14ac:dyDescent="0.3">
      <c r="A2463">
        <v>2009</v>
      </c>
      <c r="B2463">
        <v>2016</v>
      </c>
      <c r="C2463">
        <v>12</v>
      </c>
      <c r="D2463">
        <v>17</v>
      </c>
      <c r="E2463" s="1">
        <v>42721</v>
      </c>
      <c r="F2463" t="s">
        <v>20658</v>
      </c>
      <c r="G2463" t="s">
        <v>20629</v>
      </c>
      <c r="H2463" s="1">
        <v>42705</v>
      </c>
      <c r="I2463">
        <v>7</v>
      </c>
      <c r="J2463" t="s">
        <v>20646</v>
      </c>
      <c r="K2463">
        <v>9</v>
      </c>
      <c r="L2463" t="s">
        <v>20638</v>
      </c>
      <c r="M2463" t="s">
        <v>20659</v>
      </c>
    </row>
    <row r="2464" spans="1:13" x14ac:dyDescent="0.3">
      <c r="A2464">
        <v>18249102</v>
      </c>
      <c r="B2464">
        <v>2018</v>
      </c>
      <c r="C2464">
        <v>11</v>
      </c>
      <c r="D2464">
        <v>15</v>
      </c>
      <c r="E2464" s="1">
        <v>43419</v>
      </c>
      <c r="F2464" t="s">
        <v>20658</v>
      </c>
      <c r="G2464" t="s">
        <v>20628</v>
      </c>
      <c r="H2464" s="1">
        <v>43405</v>
      </c>
      <c r="I2464">
        <v>5</v>
      </c>
      <c r="J2464" t="s">
        <v>20649</v>
      </c>
      <c r="K2464">
        <v>8</v>
      </c>
      <c r="L2464" t="s">
        <v>20637</v>
      </c>
      <c r="M2464" t="s">
        <v>20659</v>
      </c>
    </row>
    <row r="2465" spans="1:13" x14ac:dyDescent="0.3">
      <c r="A2465">
        <v>18451576</v>
      </c>
      <c r="B2465">
        <v>2013</v>
      </c>
      <c r="C2465">
        <v>11</v>
      </c>
      <c r="D2465">
        <v>19</v>
      </c>
      <c r="E2465" s="1">
        <v>41597</v>
      </c>
      <c r="F2465" t="s">
        <v>20658</v>
      </c>
      <c r="G2465" t="s">
        <v>20628</v>
      </c>
      <c r="H2465" s="1">
        <v>41579</v>
      </c>
      <c r="I2465">
        <v>3</v>
      </c>
      <c r="J2465" t="s">
        <v>20648</v>
      </c>
      <c r="K2465">
        <v>8</v>
      </c>
      <c r="L2465" t="s">
        <v>20637</v>
      </c>
      <c r="M2465" t="s">
        <v>20659</v>
      </c>
    </row>
    <row r="2466" spans="1:13" x14ac:dyDescent="0.3">
      <c r="A2466">
        <v>305123</v>
      </c>
      <c r="B2466">
        <v>2012</v>
      </c>
      <c r="C2466">
        <v>11</v>
      </c>
      <c r="D2466">
        <v>19</v>
      </c>
      <c r="E2466" s="1">
        <v>41232</v>
      </c>
      <c r="F2466" t="s">
        <v>20658</v>
      </c>
      <c r="G2466" t="s">
        <v>20628</v>
      </c>
      <c r="H2466" s="1">
        <v>41214</v>
      </c>
      <c r="I2466">
        <v>2</v>
      </c>
      <c r="J2466" t="s">
        <v>20650</v>
      </c>
      <c r="K2466">
        <v>8</v>
      </c>
      <c r="L2466" t="s">
        <v>20637</v>
      </c>
      <c r="M2466" t="s">
        <v>20659</v>
      </c>
    </row>
    <row r="2467" spans="1:13" x14ac:dyDescent="0.3">
      <c r="A2467">
        <v>2301</v>
      </c>
      <c r="B2467">
        <v>2017</v>
      </c>
      <c r="C2467">
        <v>11</v>
      </c>
      <c r="D2467">
        <v>7</v>
      </c>
      <c r="E2467" s="1">
        <v>43046</v>
      </c>
      <c r="F2467" t="s">
        <v>20658</v>
      </c>
      <c r="G2467" t="s">
        <v>20628</v>
      </c>
      <c r="H2467" s="1">
        <v>43040</v>
      </c>
      <c r="I2467">
        <v>3</v>
      </c>
      <c r="J2467" t="s">
        <v>20648</v>
      </c>
      <c r="K2467">
        <v>8</v>
      </c>
      <c r="L2467" t="s">
        <v>20637</v>
      </c>
      <c r="M2467" t="s">
        <v>20659</v>
      </c>
    </row>
    <row r="2468" spans="1:13" x14ac:dyDescent="0.3">
      <c r="A2468">
        <v>304923</v>
      </c>
      <c r="B2468">
        <v>2018</v>
      </c>
      <c r="C2468">
        <v>11</v>
      </c>
      <c r="D2468">
        <v>8</v>
      </c>
      <c r="E2468" s="1">
        <v>43412</v>
      </c>
      <c r="F2468" t="s">
        <v>20658</v>
      </c>
      <c r="G2468" t="s">
        <v>20628</v>
      </c>
      <c r="H2468" s="1">
        <v>43405</v>
      </c>
      <c r="I2468">
        <v>5</v>
      </c>
      <c r="J2468" t="s">
        <v>20649</v>
      </c>
      <c r="K2468">
        <v>8</v>
      </c>
      <c r="L2468" t="s">
        <v>20637</v>
      </c>
      <c r="M2468" t="s">
        <v>20659</v>
      </c>
    </row>
    <row r="2469" spans="1:13" x14ac:dyDescent="0.3">
      <c r="A2469">
        <v>18349930</v>
      </c>
      <c r="B2469">
        <v>2014</v>
      </c>
      <c r="C2469">
        <v>11</v>
      </c>
      <c r="D2469">
        <v>24</v>
      </c>
      <c r="E2469" s="1">
        <v>41967</v>
      </c>
      <c r="F2469" t="s">
        <v>20658</v>
      </c>
      <c r="G2469" t="s">
        <v>20628</v>
      </c>
      <c r="H2469" s="1">
        <v>41944</v>
      </c>
      <c r="I2469">
        <v>2</v>
      </c>
      <c r="J2469" t="s">
        <v>20650</v>
      </c>
      <c r="K2469">
        <v>8</v>
      </c>
      <c r="L2469" t="s">
        <v>20637</v>
      </c>
      <c r="M2469" t="s">
        <v>20659</v>
      </c>
    </row>
    <row r="2470" spans="1:13" x14ac:dyDescent="0.3">
      <c r="A2470">
        <v>18391309</v>
      </c>
      <c r="B2470">
        <v>2010</v>
      </c>
      <c r="C2470">
        <v>11</v>
      </c>
      <c r="D2470">
        <v>19</v>
      </c>
      <c r="E2470" s="1">
        <v>40501</v>
      </c>
      <c r="F2470" t="s">
        <v>20658</v>
      </c>
      <c r="G2470" t="s">
        <v>20628</v>
      </c>
      <c r="H2470" s="1">
        <v>40483</v>
      </c>
      <c r="I2470">
        <v>6</v>
      </c>
      <c r="J2470" t="s">
        <v>20651</v>
      </c>
      <c r="K2470">
        <v>8</v>
      </c>
      <c r="L2470" t="s">
        <v>20637</v>
      </c>
      <c r="M2470" t="s">
        <v>20659</v>
      </c>
    </row>
    <row r="2471" spans="1:13" x14ac:dyDescent="0.3">
      <c r="A2471">
        <v>18261162</v>
      </c>
      <c r="B2471">
        <v>2016</v>
      </c>
      <c r="C2471">
        <v>11</v>
      </c>
      <c r="D2471">
        <v>12</v>
      </c>
      <c r="E2471" s="1">
        <v>42686</v>
      </c>
      <c r="F2471" t="s">
        <v>20658</v>
      </c>
      <c r="G2471" t="s">
        <v>20628</v>
      </c>
      <c r="H2471" s="1">
        <v>42675</v>
      </c>
      <c r="I2471">
        <v>7</v>
      </c>
      <c r="J2471" t="s">
        <v>20646</v>
      </c>
      <c r="K2471">
        <v>8</v>
      </c>
      <c r="L2471" t="s">
        <v>20637</v>
      </c>
      <c r="M2471" t="s">
        <v>20659</v>
      </c>
    </row>
    <row r="2472" spans="1:13" x14ac:dyDescent="0.3">
      <c r="A2472">
        <v>18107855</v>
      </c>
      <c r="B2472">
        <v>2014</v>
      </c>
      <c r="C2472">
        <v>11</v>
      </c>
      <c r="D2472">
        <v>18</v>
      </c>
      <c r="E2472" s="1">
        <v>41961</v>
      </c>
      <c r="F2472" t="s">
        <v>20658</v>
      </c>
      <c r="G2472" t="s">
        <v>20628</v>
      </c>
      <c r="H2472" s="1">
        <v>41944</v>
      </c>
      <c r="I2472">
        <v>3</v>
      </c>
      <c r="J2472" t="s">
        <v>20648</v>
      </c>
      <c r="K2472">
        <v>8</v>
      </c>
      <c r="L2472" t="s">
        <v>20637</v>
      </c>
      <c r="M2472" t="s">
        <v>20659</v>
      </c>
    </row>
    <row r="2473" spans="1:13" x14ac:dyDescent="0.3">
      <c r="A2473">
        <v>306067</v>
      </c>
      <c r="B2473">
        <v>2012</v>
      </c>
      <c r="C2473">
        <v>11</v>
      </c>
      <c r="D2473">
        <v>23</v>
      </c>
      <c r="E2473" s="1">
        <v>41236</v>
      </c>
      <c r="F2473" t="s">
        <v>20658</v>
      </c>
      <c r="G2473" t="s">
        <v>20628</v>
      </c>
      <c r="H2473" s="1">
        <v>41214</v>
      </c>
      <c r="I2473">
        <v>6</v>
      </c>
      <c r="J2473" t="s">
        <v>20651</v>
      </c>
      <c r="K2473">
        <v>8</v>
      </c>
      <c r="L2473" t="s">
        <v>20637</v>
      </c>
      <c r="M2473" t="s">
        <v>20659</v>
      </c>
    </row>
    <row r="2474" spans="1:13" x14ac:dyDescent="0.3">
      <c r="A2474">
        <v>18456724</v>
      </c>
      <c r="B2474">
        <v>2010</v>
      </c>
      <c r="C2474">
        <v>11</v>
      </c>
      <c r="D2474">
        <v>1</v>
      </c>
      <c r="E2474" s="1">
        <v>40483</v>
      </c>
      <c r="F2474" t="s">
        <v>20658</v>
      </c>
      <c r="G2474" t="s">
        <v>20628</v>
      </c>
      <c r="H2474" s="1">
        <v>40483</v>
      </c>
      <c r="I2474">
        <v>2</v>
      </c>
      <c r="J2474" t="s">
        <v>20650</v>
      </c>
      <c r="K2474">
        <v>8</v>
      </c>
      <c r="L2474" t="s">
        <v>20637</v>
      </c>
      <c r="M2474" t="s">
        <v>20659</v>
      </c>
    </row>
    <row r="2475" spans="1:13" x14ac:dyDescent="0.3">
      <c r="A2475">
        <v>5848</v>
      </c>
      <c r="B2475">
        <v>2012</v>
      </c>
      <c r="C2475">
        <v>11</v>
      </c>
      <c r="D2475">
        <v>5</v>
      </c>
      <c r="E2475" s="1">
        <v>41218</v>
      </c>
      <c r="F2475" t="s">
        <v>20658</v>
      </c>
      <c r="G2475" t="s">
        <v>20628</v>
      </c>
      <c r="H2475" s="1">
        <v>41214</v>
      </c>
      <c r="I2475">
        <v>2</v>
      </c>
      <c r="J2475" t="s">
        <v>20650</v>
      </c>
      <c r="K2475">
        <v>8</v>
      </c>
      <c r="L2475" t="s">
        <v>20637</v>
      </c>
      <c r="M2475" t="s">
        <v>20659</v>
      </c>
    </row>
    <row r="2476" spans="1:13" x14ac:dyDescent="0.3">
      <c r="A2476">
        <v>312023</v>
      </c>
      <c r="B2476">
        <v>2018</v>
      </c>
      <c r="C2476">
        <v>11</v>
      </c>
      <c r="D2476">
        <v>15</v>
      </c>
      <c r="E2476" s="1">
        <v>43419</v>
      </c>
      <c r="F2476" t="s">
        <v>20658</v>
      </c>
      <c r="G2476" t="s">
        <v>20628</v>
      </c>
      <c r="H2476" s="1">
        <v>43405</v>
      </c>
      <c r="I2476">
        <v>5</v>
      </c>
      <c r="J2476" t="s">
        <v>20649</v>
      </c>
      <c r="K2476">
        <v>8</v>
      </c>
      <c r="L2476" t="s">
        <v>20637</v>
      </c>
      <c r="M2476" t="s">
        <v>20659</v>
      </c>
    </row>
    <row r="2477" spans="1:13" x14ac:dyDescent="0.3">
      <c r="A2477">
        <v>310532</v>
      </c>
      <c r="B2477">
        <v>2018</v>
      </c>
      <c r="C2477">
        <v>11</v>
      </c>
      <c r="D2477">
        <v>24</v>
      </c>
      <c r="E2477" s="1">
        <v>43428</v>
      </c>
      <c r="F2477" t="s">
        <v>20658</v>
      </c>
      <c r="G2477" t="s">
        <v>20628</v>
      </c>
      <c r="H2477" s="1">
        <v>43405</v>
      </c>
      <c r="I2477">
        <v>7</v>
      </c>
      <c r="J2477" t="s">
        <v>20646</v>
      </c>
      <c r="K2477">
        <v>8</v>
      </c>
      <c r="L2477" t="s">
        <v>20637</v>
      </c>
      <c r="M2477" t="s">
        <v>20659</v>
      </c>
    </row>
    <row r="2478" spans="1:13" x14ac:dyDescent="0.3">
      <c r="A2478">
        <v>18265698</v>
      </c>
      <c r="B2478">
        <v>2014</v>
      </c>
      <c r="C2478">
        <v>11</v>
      </c>
      <c r="D2478">
        <v>17</v>
      </c>
      <c r="E2478" s="1">
        <v>41960</v>
      </c>
      <c r="F2478" t="s">
        <v>20658</v>
      </c>
      <c r="G2478" t="s">
        <v>20628</v>
      </c>
      <c r="H2478" s="1">
        <v>41944</v>
      </c>
      <c r="I2478">
        <v>2</v>
      </c>
      <c r="J2478" t="s">
        <v>20650</v>
      </c>
      <c r="K2478">
        <v>8</v>
      </c>
      <c r="L2478" t="s">
        <v>20637</v>
      </c>
      <c r="M2478" t="s">
        <v>20659</v>
      </c>
    </row>
    <row r="2479" spans="1:13" x14ac:dyDescent="0.3">
      <c r="A2479">
        <v>6003</v>
      </c>
      <c r="B2479">
        <v>2010</v>
      </c>
      <c r="C2479">
        <v>10</v>
      </c>
      <c r="D2479">
        <v>26</v>
      </c>
      <c r="E2479" s="1">
        <v>40477</v>
      </c>
      <c r="F2479" t="s">
        <v>20658</v>
      </c>
      <c r="G2479" t="s">
        <v>20627</v>
      </c>
      <c r="H2479" s="1">
        <v>40452</v>
      </c>
      <c r="I2479">
        <v>3</v>
      </c>
      <c r="J2479" t="s">
        <v>20648</v>
      </c>
      <c r="K2479">
        <v>7</v>
      </c>
      <c r="L2479" t="s">
        <v>20636</v>
      </c>
      <c r="M2479" t="s">
        <v>20659</v>
      </c>
    </row>
    <row r="2480" spans="1:13" x14ac:dyDescent="0.3">
      <c r="A2480">
        <v>1530</v>
      </c>
      <c r="B2480">
        <v>2017</v>
      </c>
      <c r="C2480">
        <v>10</v>
      </c>
      <c r="D2480">
        <v>14</v>
      </c>
      <c r="E2480" s="1">
        <v>43022</v>
      </c>
      <c r="F2480" t="s">
        <v>20658</v>
      </c>
      <c r="G2480" t="s">
        <v>20627</v>
      </c>
      <c r="H2480" s="1">
        <v>43009</v>
      </c>
      <c r="I2480">
        <v>7</v>
      </c>
      <c r="J2480" t="s">
        <v>20646</v>
      </c>
      <c r="K2480">
        <v>7</v>
      </c>
      <c r="L2480" t="s">
        <v>20636</v>
      </c>
      <c r="M2480" t="s">
        <v>20659</v>
      </c>
    </row>
    <row r="2481" spans="1:13" x14ac:dyDescent="0.3">
      <c r="A2481">
        <v>3183</v>
      </c>
      <c r="B2481">
        <v>2011</v>
      </c>
      <c r="C2481">
        <v>10</v>
      </c>
      <c r="D2481">
        <v>23</v>
      </c>
      <c r="E2481" s="1">
        <v>40839</v>
      </c>
      <c r="F2481" t="s">
        <v>20658</v>
      </c>
      <c r="G2481" t="s">
        <v>20627</v>
      </c>
      <c r="H2481" s="1">
        <v>40817</v>
      </c>
      <c r="I2481">
        <v>1</v>
      </c>
      <c r="J2481" t="s">
        <v>20652</v>
      </c>
      <c r="K2481">
        <v>7</v>
      </c>
      <c r="L2481" t="s">
        <v>20636</v>
      </c>
      <c r="M2481" t="s">
        <v>20659</v>
      </c>
    </row>
    <row r="2482" spans="1:13" x14ac:dyDescent="0.3">
      <c r="A2482">
        <v>18336220</v>
      </c>
      <c r="B2482">
        <v>2016</v>
      </c>
      <c r="C2482">
        <v>10</v>
      </c>
      <c r="D2482">
        <v>20</v>
      </c>
      <c r="E2482" s="1">
        <v>42663</v>
      </c>
      <c r="F2482" t="s">
        <v>20658</v>
      </c>
      <c r="G2482" t="s">
        <v>20627</v>
      </c>
      <c r="H2482" s="1">
        <v>42644</v>
      </c>
      <c r="I2482">
        <v>5</v>
      </c>
      <c r="J2482" t="s">
        <v>20649</v>
      </c>
      <c r="K2482">
        <v>7</v>
      </c>
      <c r="L2482" t="s">
        <v>20636</v>
      </c>
      <c r="M2482" t="s">
        <v>20659</v>
      </c>
    </row>
    <row r="2483" spans="1:13" x14ac:dyDescent="0.3">
      <c r="A2483">
        <v>309498</v>
      </c>
      <c r="B2483">
        <v>2015</v>
      </c>
      <c r="C2483">
        <v>10</v>
      </c>
      <c r="D2483">
        <v>16</v>
      </c>
      <c r="E2483" s="1">
        <v>42293</v>
      </c>
      <c r="F2483" t="s">
        <v>20658</v>
      </c>
      <c r="G2483" t="s">
        <v>20627</v>
      </c>
      <c r="H2483" s="1">
        <v>42278</v>
      </c>
      <c r="I2483">
        <v>6</v>
      </c>
      <c r="J2483" t="s">
        <v>20651</v>
      </c>
      <c r="K2483">
        <v>7</v>
      </c>
      <c r="L2483" t="s">
        <v>20636</v>
      </c>
      <c r="M2483" t="s">
        <v>20659</v>
      </c>
    </row>
    <row r="2484" spans="1:13" x14ac:dyDescent="0.3">
      <c r="A2484">
        <v>553</v>
      </c>
      <c r="B2484">
        <v>2012</v>
      </c>
      <c r="C2484">
        <v>10</v>
      </c>
      <c r="D2484">
        <v>22</v>
      </c>
      <c r="E2484" s="1">
        <v>41204</v>
      </c>
      <c r="F2484" t="s">
        <v>20658</v>
      </c>
      <c r="G2484" t="s">
        <v>20627</v>
      </c>
      <c r="H2484" s="1">
        <v>41183</v>
      </c>
      <c r="I2484">
        <v>2</v>
      </c>
      <c r="J2484" t="s">
        <v>20650</v>
      </c>
      <c r="K2484">
        <v>7</v>
      </c>
      <c r="L2484" t="s">
        <v>20636</v>
      </c>
      <c r="M2484" t="s">
        <v>20659</v>
      </c>
    </row>
    <row r="2485" spans="1:13" x14ac:dyDescent="0.3">
      <c r="A2485">
        <v>18270343</v>
      </c>
      <c r="B2485">
        <v>2014</v>
      </c>
      <c r="C2485">
        <v>10</v>
      </c>
      <c r="D2485">
        <v>12</v>
      </c>
      <c r="E2485" s="1">
        <v>41924</v>
      </c>
      <c r="F2485" t="s">
        <v>20658</v>
      </c>
      <c r="G2485" t="s">
        <v>20627</v>
      </c>
      <c r="H2485" s="1">
        <v>41913</v>
      </c>
      <c r="I2485">
        <v>1</v>
      </c>
      <c r="J2485" t="s">
        <v>20652</v>
      </c>
      <c r="K2485">
        <v>7</v>
      </c>
      <c r="L2485" t="s">
        <v>20636</v>
      </c>
      <c r="M2485" t="s">
        <v>20659</v>
      </c>
    </row>
    <row r="2486" spans="1:13" x14ac:dyDescent="0.3">
      <c r="A2486">
        <v>18303863</v>
      </c>
      <c r="B2486">
        <v>2014</v>
      </c>
      <c r="C2486">
        <v>10</v>
      </c>
      <c r="D2486">
        <v>10</v>
      </c>
      <c r="E2486" s="1">
        <v>41922</v>
      </c>
      <c r="F2486" t="s">
        <v>20658</v>
      </c>
      <c r="G2486" t="s">
        <v>20627</v>
      </c>
      <c r="H2486" s="1">
        <v>41913</v>
      </c>
      <c r="I2486">
        <v>6</v>
      </c>
      <c r="J2486" t="s">
        <v>20651</v>
      </c>
      <c r="K2486">
        <v>7</v>
      </c>
      <c r="L2486" t="s">
        <v>20636</v>
      </c>
      <c r="M2486" t="s">
        <v>20659</v>
      </c>
    </row>
    <row r="2487" spans="1:13" x14ac:dyDescent="0.3">
      <c r="A2487">
        <v>18218787</v>
      </c>
      <c r="B2487">
        <v>2017</v>
      </c>
      <c r="C2487">
        <v>10</v>
      </c>
      <c r="D2487">
        <v>17</v>
      </c>
      <c r="E2487" s="1">
        <v>43025</v>
      </c>
      <c r="F2487" t="s">
        <v>20658</v>
      </c>
      <c r="G2487" t="s">
        <v>20627</v>
      </c>
      <c r="H2487" s="1">
        <v>43009</v>
      </c>
      <c r="I2487">
        <v>3</v>
      </c>
      <c r="J2487" t="s">
        <v>20648</v>
      </c>
      <c r="K2487">
        <v>7</v>
      </c>
      <c r="L2487" t="s">
        <v>20636</v>
      </c>
      <c r="M2487" t="s">
        <v>20659</v>
      </c>
    </row>
    <row r="2488" spans="1:13" x14ac:dyDescent="0.3">
      <c r="A2488">
        <v>3132</v>
      </c>
      <c r="B2488">
        <v>2014</v>
      </c>
      <c r="C2488">
        <v>10</v>
      </c>
      <c r="D2488">
        <v>18</v>
      </c>
      <c r="E2488" s="1">
        <v>41930</v>
      </c>
      <c r="F2488" t="s">
        <v>20658</v>
      </c>
      <c r="G2488" t="s">
        <v>20627</v>
      </c>
      <c r="H2488" s="1">
        <v>41913</v>
      </c>
      <c r="I2488">
        <v>7</v>
      </c>
      <c r="J2488" t="s">
        <v>20646</v>
      </c>
      <c r="K2488">
        <v>7</v>
      </c>
      <c r="L2488" t="s">
        <v>20636</v>
      </c>
      <c r="M2488" t="s">
        <v>20659</v>
      </c>
    </row>
    <row r="2489" spans="1:13" x14ac:dyDescent="0.3">
      <c r="A2489">
        <v>18378019</v>
      </c>
      <c r="B2489">
        <v>2013</v>
      </c>
      <c r="C2489">
        <v>10</v>
      </c>
      <c r="D2489">
        <v>11</v>
      </c>
      <c r="E2489" s="1">
        <v>41558</v>
      </c>
      <c r="F2489" t="s">
        <v>20658</v>
      </c>
      <c r="G2489" t="s">
        <v>20627</v>
      </c>
      <c r="H2489" s="1">
        <v>41548</v>
      </c>
      <c r="I2489">
        <v>6</v>
      </c>
      <c r="J2489" t="s">
        <v>20651</v>
      </c>
      <c r="K2489">
        <v>7</v>
      </c>
      <c r="L2489" t="s">
        <v>20636</v>
      </c>
      <c r="M2489" t="s">
        <v>20659</v>
      </c>
    </row>
    <row r="2490" spans="1:13" x14ac:dyDescent="0.3">
      <c r="A2490">
        <v>307418</v>
      </c>
      <c r="B2490">
        <v>2015</v>
      </c>
      <c r="C2490">
        <v>10</v>
      </c>
      <c r="D2490">
        <v>17</v>
      </c>
      <c r="E2490" s="1">
        <v>42294</v>
      </c>
      <c r="F2490" t="s">
        <v>20658</v>
      </c>
      <c r="G2490" t="s">
        <v>20627</v>
      </c>
      <c r="H2490" s="1">
        <v>42278</v>
      </c>
      <c r="I2490">
        <v>7</v>
      </c>
      <c r="J2490" t="s">
        <v>20646</v>
      </c>
      <c r="K2490">
        <v>7</v>
      </c>
      <c r="L2490" t="s">
        <v>20636</v>
      </c>
      <c r="M2490" t="s">
        <v>20659</v>
      </c>
    </row>
    <row r="2491" spans="1:13" x14ac:dyDescent="0.3">
      <c r="A2491">
        <v>310413</v>
      </c>
      <c r="B2491">
        <v>2013</v>
      </c>
      <c r="C2491">
        <v>10</v>
      </c>
      <c r="D2491">
        <v>16</v>
      </c>
      <c r="E2491" s="1">
        <v>41563</v>
      </c>
      <c r="F2491" t="s">
        <v>20658</v>
      </c>
      <c r="G2491" t="s">
        <v>20627</v>
      </c>
      <c r="H2491" s="1">
        <v>41548</v>
      </c>
      <c r="I2491">
        <v>4</v>
      </c>
      <c r="J2491" t="s">
        <v>20653</v>
      </c>
      <c r="K2491">
        <v>7</v>
      </c>
      <c r="L2491" t="s">
        <v>20636</v>
      </c>
      <c r="M2491" t="s">
        <v>20659</v>
      </c>
    </row>
    <row r="2492" spans="1:13" x14ac:dyDescent="0.3">
      <c r="A2492">
        <v>18445801</v>
      </c>
      <c r="B2492">
        <v>2014</v>
      </c>
      <c r="C2492">
        <v>9</v>
      </c>
      <c r="D2492">
        <v>20</v>
      </c>
      <c r="E2492" s="1">
        <v>41902</v>
      </c>
      <c r="F2492" t="s">
        <v>20645</v>
      </c>
      <c r="G2492" t="s">
        <v>20626</v>
      </c>
      <c r="H2492" s="1">
        <v>41883</v>
      </c>
      <c r="I2492">
        <v>7</v>
      </c>
      <c r="J2492" t="s">
        <v>20646</v>
      </c>
      <c r="K2492">
        <v>6</v>
      </c>
      <c r="L2492" t="s">
        <v>20635</v>
      </c>
      <c r="M2492" t="s">
        <v>20647</v>
      </c>
    </row>
    <row r="2493" spans="1:13" x14ac:dyDescent="0.3">
      <c r="A2493">
        <v>310448</v>
      </c>
      <c r="B2493">
        <v>2013</v>
      </c>
      <c r="C2493">
        <v>9</v>
      </c>
      <c r="D2493">
        <v>21</v>
      </c>
      <c r="E2493" s="1">
        <v>41538</v>
      </c>
      <c r="F2493" t="s">
        <v>20645</v>
      </c>
      <c r="G2493" t="s">
        <v>20626</v>
      </c>
      <c r="H2493" s="1">
        <v>41518</v>
      </c>
      <c r="I2493">
        <v>7</v>
      </c>
      <c r="J2493" t="s">
        <v>20646</v>
      </c>
      <c r="K2493">
        <v>6</v>
      </c>
      <c r="L2493" t="s">
        <v>20635</v>
      </c>
      <c r="M2493" t="s">
        <v>20647</v>
      </c>
    </row>
    <row r="2494" spans="1:13" x14ac:dyDescent="0.3">
      <c r="A2494">
        <v>195</v>
      </c>
      <c r="B2494">
        <v>2017</v>
      </c>
      <c r="C2494">
        <v>9</v>
      </c>
      <c r="D2494">
        <v>20</v>
      </c>
      <c r="E2494" s="1">
        <v>42998</v>
      </c>
      <c r="F2494" t="s">
        <v>20645</v>
      </c>
      <c r="G2494" t="s">
        <v>20626</v>
      </c>
      <c r="H2494" s="1">
        <v>42979</v>
      </c>
      <c r="I2494">
        <v>4</v>
      </c>
      <c r="J2494" t="s">
        <v>20653</v>
      </c>
      <c r="K2494">
        <v>6</v>
      </c>
      <c r="L2494" t="s">
        <v>20635</v>
      </c>
      <c r="M2494" t="s">
        <v>20647</v>
      </c>
    </row>
    <row r="2495" spans="1:13" x14ac:dyDescent="0.3">
      <c r="A2495">
        <v>312173</v>
      </c>
      <c r="B2495">
        <v>2018</v>
      </c>
      <c r="C2495">
        <v>9</v>
      </c>
      <c r="D2495">
        <v>21</v>
      </c>
      <c r="E2495" s="1">
        <v>43364</v>
      </c>
      <c r="F2495" t="s">
        <v>20645</v>
      </c>
      <c r="G2495" t="s">
        <v>20626</v>
      </c>
      <c r="H2495" s="1">
        <v>43344</v>
      </c>
      <c r="I2495">
        <v>6</v>
      </c>
      <c r="J2495" t="s">
        <v>20651</v>
      </c>
      <c r="K2495">
        <v>6</v>
      </c>
      <c r="L2495" t="s">
        <v>20635</v>
      </c>
      <c r="M2495" t="s">
        <v>20647</v>
      </c>
    </row>
    <row r="2496" spans="1:13" x14ac:dyDescent="0.3">
      <c r="A2496">
        <v>89</v>
      </c>
      <c r="B2496">
        <v>2016</v>
      </c>
      <c r="C2496">
        <v>9</v>
      </c>
      <c r="D2496">
        <v>27</v>
      </c>
      <c r="E2496" s="1">
        <v>42640</v>
      </c>
      <c r="F2496" t="s">
        <v>20645</v>
      </c>
      <c r="G2496" t="s">
        <v>20626</v>
      </c>
      <c r="H2496" s="1">
        <v>42614</v>
      </c>
      <c r="I2496">
        <v>3</v>
      </c>
      <c r="J2496" t="s">
        <v>20648</v>
      </c>
      <c r="K2496">
        <v>6</v>
      </c>
      <c r="L2496" t="s">
        <v>20635</v>
      </c>
      <c r="M2496" t="s">
        <v>20647</v>
      </c>
    </row>
    <row r="2497" spans="1:13" x14ac:dyDescent="0.3">
      <c r="A2497">
        <v>300430</v>
      </c>
      <c r="B2497">
        <v>2018</v>
      </c>
      <c r="C2497">
        <v>9</v>
      </c>
      <c r="D2497">
        <v>9</v>
      </c>
      <c r="E2497" s="1">
        <v>43352</v>
      </c>
      <c r="F2497" t="s">
        <v>20645</v>
      </c>
      <c r="G2497" t="s">
        <v>20626</v>
      </c>
      <c r="H2497" s="1">
        <v>43344</v>
      </c>
      <c r="I2497">
        <v>1</v>
      </c>
      <c r="J2497" t="s">
        <v>20652</v>
      </c>
      <c r="K2497">
        <v>6</v>
      </c>
      <c r="L2497" t="s">
        <v>20635</v>
      </c>
      <c r="M2497" t="s">
        <v>20647</v>
      </c>
    </row>
    <row r="2498" spans="1:13" x14ac:dyDescent="0.3">
      <c r="A2498">
        <v>18128869</v>
      </c>
      <c r="B2498">
        <v>2017</v>
      </c>
      <c r="C2498">
        <v>9</v>
      </c>
      <c r="D2498">
        <v>7</v>
      </c>
      <c r="E2498" s="1">
        <v>42985</v>
      </c>
      <c r="F2498" t="s">
        <v>20645</v>
      </c>
      <c r="G2498" t="s">
        <v>20626</v>
      </c>
      <c r="H2498" s="1">
        <v>42979</v>
      </c>
      <c r="I2498">
        <v>5</v>
      </c>
      <c r="J2498" t="s">
        <v>20649</v>
      </c>
      <c r="K2498">
        <v>6</v>
      </c>
      <c r="L2498" t="s">
        <v>20635</v>
      </c>
      <c r="M2498" t="s">
        <v>20647</v>
      </c>
    </row>
    <row r="2499" spans="1:13" x14ac:dyDescent="0.3">
      <c r="A2499">
        <v>307746</v>
      </c>
      <c r="B2499">
        <v>2010</v>
      </c>
      <c r="C2499">
        <v>9</v>
      </c>
      <c r="D2499">
        <v>18</v>
      </c>
      <c r="E2499" s="1">
        <v>40439</v>
      </c>
      <c r="F2499" t="s">
        <v>20645</v>
      </c>
      <c r="G2499" t="s">
        <v>20626</v>
      </c>
      <c r="H2499" s="1">
        <v>40422</v>
      </c>
      <c r="I2499">
        <v>7</v>
      </c>
      <c r="J2499" t="s">
        <v>20646</v>
      </c>
      <c r="K2499">
        <v>6</v>
      </c>
      <c r="L2499" t="s">
        <v>20635</v>
      </c>
      <c r="M2499" t="s">
        <v>20647</v>
      </c>
    </row>
    <row r="2500" spans="1:13" x14ac:dyDescent="0.3">
      <c r="A2500">
        <v>18277153</v>
      </c>
      <c r="B2500">
        <v>2014</v>
      </c>
      <c r="C2500">
        <v>9</v>
      </c>
      <c r="D2500">
        <v>24</v>
      </c>
      <c r="E2500" s="1">
        <v>41906</v>
      </c>
      <c r="F2500" t="s">
        <v>20645</v>
      </c>
      <c r="G2500" t="s">
        <v>20626</v>
      </c>
      <c r="H2500" s="1">
        <v>41883</v>
      </c>
      <c r="I2500">
        <v>4</v>
      </c>
      <c r="J2500" t="s">
        <v>20653</v>
      </c>
      <c r="K2500">
        <v>6</v>
      </c>
      <c r="L2500" t="s">
        <v>20635</v>
      </c>
      <c r="M2500" t="s">
        <v>20647</v>
      </c>
    </row>
    <row r="2501" spans="1:13" x14ac:dyDescent="0.3">
      <c r="A2501">
        <v>311451</v>
      </c>
      <c r="B2501">
        <v>2012</v>
      </c>
      <c r="C2501">
        <v>9</v>
      </c>
      <c r="D2501">
        <v>8</v>
      </c>
      <c r="E2501" s="1">
        <v>41160</v>
      </c>
      <c r="F2501" t="s">
        <v>20645</v>
      </c>
      <c r="G2501" t="s">
        <v>20626</v>
      </c>
      <c r="H2501" s="1">
        <v>41153</v>
      </c>
      <c r="I2501">
        <v>7</v>
      </c>
      <c r="J2501" t="s">
        <v>20646</v>
      </c>
      <c r="K2501">
        <v>6</v>
      </c>
      <c r="L2501" t="s">
        <v>20635</v>
      </c>
      <c r="M2501" t="s">
        <v>20647</v>
      </c>
    </row>
    <row r="2502" spans="1:13" x14ac:dyDescent="0.3">
      <c r="A2502">
        <v>309463</v>
      </c>
      <c r="B2502">
        <v>2013</v>
      </c>
      <c r="C2502">
        <v>9</v>
      </c>
      <c r="D2502">
        <v>7</v>
      </c>
      <c r="E2502" s="1">
        <v>41524</v>
      </c>
      <c r="F2502" t="s">
        <v>20645</v>
      </c>
      <c r="G2502" t="s">
        <v>20626</v>
      </c>
      <c r="H2502" s="1">
        <v>41518</v>
      </c>
      <c r="I2502">
        <v>7</v>
      </c>
      <c r="J2502" t="s">
        <v>20646</v>
      </c>
      <c r="K2502">
        <v>6</v>
      </c>
      <c r="L2502" t="s">
        <v>20635</v>
      </c>
      <c r="M2502" t="s">
        <v>20647</v>
      </c>
    </row>
    <row r="2503" spans="1:13" x14ac:dyDescent="0.3">
      <c r="A2503">
        <v>8801</v>
      </c>
      <c r="B2503">
        <v>2011</v>
      </c>
      <c r="C2503">
        <v>9</v>
      </c>
      <c r="D2503">
        <v>24</v>
      </c>
      <c r="E2503" s="1">
        <v>40810</v>
      </c>
      <c r="F2503" t="s">
        <v>20645</v>
      </c>
      <c r="G2503" t="s">
        <v>20626</v>
      </c>
      <c r="H2503" s="1">
        <v>40787</v>
      </c>
      <c r="I2503">
        <v>7</v>
      </c>
      <c r="J2503" t="s">
        <v>20646</v>
      </c>
      <c r="K2503">
        <v>6</v>
      </c>
      <c r="L2503" t="s">
        <v>20635</v>
      </c>
      <c r="M2503" t="s">
        <v>20647</v>
      </c>
    </row>
    <row r="2504" spans="1:13" x14ac:dyDescent="0.3">
      <c r="A2504">
        <v>18446486</v>
      </c>
      <c r="B2504">
        <v>2011</v>
      </c>
      <c r="C2504">
        <v>9</v>
      </c>
      <c r="D2504">
        <v>21</v>
      </c>
      <c r="E2504" s="1">
        <v>40807</v>
      </c>
      <c r="F2504" t="s">
        <v>20645</v>
      </c>
      <c r="G2504" t="s">
        <v>20626</v>
      </c>
      <c r="H2504" s="1">
        <v>40787</v>
      </c>
      <c r="I2504">
        <v>4</v>
      </c>
      <c r="J2504" t="s">
        <v>20653</v>
      </c>
      <c r="K2504">
        <v>6</v>
      </c>
      <c r="L2504" t="s">
        <v>20635</v>
      </c>
      <c r="M2504" t="s">
        <v>20647</v>
      </c>
    </row>
    <row r="2505" spans="1:13" x14ac:dyDescent="0.3">
      <c r="A2505">
        <v>18246132</v>
      </c>
      <c r="B2505">
        <v>2014</v>
      </c>
      <c r="C2505">
        <v>9</v>
      </c>
      <c r="D2505">
        <v>3</v>
      </c>
      <c r="E2505" s="1">
        <v>41885</v>
      </c>
      <c r="F2505" t="s">
        <v>20645</v>
      </c>
      <c r="G2505" t="s">
        <v>20626</v>
      </c>
      <c r="H2505" s="1">
        <v>41883</v>
      </c>
      <c r="I2505">
        <v>4</v>
      </c>
      <c r="J2505" t="s">
        <v>20653</v>
      </c>
      <c r="K2505">
        <v>6</v>
      </c>
      <c r="L2505" t="s">
        <v>20635</v>
      </c>
      <c r="M2505" t="s">
        <v>20647</v>
      </c>
    </row>
    <row r="2506" spans="1:13" x14ac:dyDescent="0.3">
      <c r="A2506">
        <v>311272</v>
      </c>
      <c r="B2506">
        <v>2012</v>
      </c>
      <c r="C2506">
        <v>9</v>
      </c>
      <c r="D2506">
        <v>9</v>
      </c>
      <c r="E2506" s="1">
        <v>41161</v>
      </c>
      <c r="F2506" t="s">
        <v>20645</v>
      </c>
      <c r="G2506" t="s">
        <v>20626</v>
      </c>
      <c r="H2506" s="1">
        <v>41153</v>
      </c>
      <c r="I2506">
        <v>1</v>
      </c>
      <c r="J2506" t="s">
        <v>20652</v>
      </c>
      <c r="K2506">
        <v>6</v>
      </c>
      <c r="L2506" t="s">
        <v>20635</v>
      </c>
      <c r="M2506" t="s">
        <v>20647</v>
      </c>
    </row>
    <row r="2507" spans="1:13" x14ac:dyDescent="0.3">
      <c r="A2507">
        <v>309198</v>
      </c>
      <c r="B2507">
        <v>2018</v>
      </c>
      <c r="C2507">
        <v>9</v>
      </c>
      <c r="D2507">
        <v>11</v>
      </c>
      <c r="E2507" s="1">
        <v>43354</v>
      </c>
      <c r="F2507" t="s">
        <v>20645</v>
      </c>
      <c r="G2507" t="s">
        <v>20626</v>
      </c>
      <c r="H2507" s="1">
        <v>43344</v>
      </c>
      <c r="I2507">
        <v>3</v>
      </c>
      <c r="J2507" t="s">
        <v>20648</v>
      </c>
      <c r="K2507">
        <v>6</v>
      </c>
      <c r="L2507" t="s">
        <v>20635</v>
      </c>
      <c r="M2507" t="s">
        <v>20647</v>
      </c>
    </row>
    <row r="2508" spans="1:13" x14ac:dyDescent="0.3">
      <c r="A2508">
        <v>309156</v>
      </c>
      <c r="B2508">
        <v>2010</v>
      </c>
      <c r="C2508">
        <v>8</v>
      </c>
      <c r="D2508">
        <v>5</v>
      </c>
      <c r="E2508" s="1">
        <v>40395</v>
      </c>
      <c r="F2508" t="s">
        <v>20645</v>
      </c>
      <c r="G2508" t="s">
        <v>20625</v>
      </c>
      <c r="H2508" s="1">
        <v>40391</v>
      </c>
      <c r="I2508">
        <v>5</v>
      </c>
      <c r="J2508" t="s">
        <v>20649</v>
      </c>
      <c r="K2508">
        <v>5</v>
      </c>
      <c r="L2508" t="s">
        <v>20634</v>
      </c>
      <c r="M2508" t="s">
        <v>20647</v>
      </c>
    </row>
    <row r="2509" spans="1:13" x14ac:dyDescent="0.3">
      <c r="A2509">
        <v>300607</v>
      </c>
      <c r="B2509">
        <v>2013</v>
      </c>
      <c r="C2509">
        <v>8</v>
      </c>
      <c r="D2509">
        <v>7</v>
      </c>
      <c r="E2509" s="1">
        <v>41493</v>
      </c>
      <c r="F2509" t="s">
        <v>20645</v>
      </c>
      <c r="G2509" t="s">
        <v>20625</v>
      </c>
      <c r="H2509" s="1">
        <v>41487</v>
      </c>
      <c r="I2509">
        <v>4</v>
      </c>
      <c r="J2509" t="s">
        <v>20653</v>
      </c>
      <c r="K2509">
        <v>5</v>
      </c>
      <c r="L2509" t="s">
        <v>20634</v>
      </c>
      <c r="M2509" t="s">
        <v>20647</v>
      </c>
    </row>
    <row r="2510" spans="1:13" x14ac:dyDescent="0.3">
      <c r="A2510">
        <v>18449787</v>
      </c>
      <c r="B2510">
        <v>2018</v>
      </c>
      <c r="C2510">
        <v>8</v>
      </c>
      <c r="D2510">
        <v>19</v>
      </c>
      <c r="E2510" s="1">
        <v>43331</v>
      </c>
      <c r="F2510" t="s">
        <v>20645</v>
      </c>
      <c r="G2510" t="s">
        <v>20625</v>
      </c>
      <c r="H2510" s="1">
        <v>43313</v>
      </c>
      <c r="I2510">
        <v>1</v>
      </c>
      <c r="J2510" t="s">
        <v>20652</v>
      </c>
      <c r="K2510">
        <v>5</v>
      </c>
      <c r="L2510" t="s">
        <v>20634</v>
      </c>
      <c r="M2510" t="s">
        <v>20647</v>
      </c>
    </row>
    <row r="2511" spans="1:13" x14ac:dyDescent="0.3">
      <c r="A2511">
        <v>899</v>
      </c>
      <c r="B2511">
        <v>2012</v>
      </c>
      <c r="C2511">
        <v>8</v>
      </c>
      <c r="D2511">
        <v>7</v>
      </c>
      <c r="E2511" s="1">
        <v>41128</v>
      </c>
      <c r="F2511" t="s">
        <v>20645</v>
      </c>
      <c r="G2511" t="s">
        <v>20625</v>
      </c>
      <c r="H2511" s="1">
        <v>41122</v>
      </c>
      <c r="I2511">
        <v>3</v>
      </c>
      <c r="J2511" t="s">
        <v>20648</v>
      </c>
      <c r="K2511">
        <v>5</v>
      </c>
      <c r="L2511" t="s">
        <v>20634</v>
      </c>
      <c r="M2511" t="s">
        <v>20647</v>
      </c>
    </row>
    <row r="2512" spans="1:13" x14ac:dyDescent="0.3">
      <c r="A2512">
        <v>302892</v>
      </c>
      <c r="B2512">
        <v>2016</v>
      </c>
      <c r="C2512">
        <v>8</v>
      </c>
      <c r="D2512">
        <v>21</v>
      </c>
      <c r="E2512" s="1">
        <v>42603</v>
      </c>
      <c r="F2512" t="s">
        <v>20645</v>
      </c>
      <c r="G2512" t="s">
        <v>20625</v>
      </c>
      <c r="H2512" s="1">
        <v>42583</v>
      </c>
      <c r="I2512">
        <v>1</v>
      </c>
      <c r="J2512" t="s">
        <v>20652</v>
      </c>
      <c r="K2512">
        <v>5</v>
      </c>
      <c r="L2512" t="s">
        <v>20634</v>
      </c>
      <c r="M2512" t="s">
        <v>20647</v>
      </c>
    </row>
    <row r="2513" spans="1:13" x14ac:dyDescent="0.3">
      <c r="A2513">
        <v>310653</v>
      </c>
      <c r="B2513">
        <v>2017</v>
      </c>
      <c r="C2513">
        <v>8</v>
      </c>
      <c r="D2513">
        <v>11</v>
      </c>
      <c r="E2513" s="1">
        <v>42958</v>
      </c>
      <c r="F2513" t="s">
        <v>20645</v>
      </c>
      <c r="G2513" t="s">
        <v>20625</v>
      </c>
      <c r="H2513" s="1">
        <v>42948</v>
      </c>
      <c r="I2513">
        <v>6</v>
      </c>
      <c r="J2513" t="s">
        <v>20651</v>
      </c>
      <c r="K2513">
        <v>5</v>
      </c>
      <c r="L2513" t="s">
        <v>20634</v>
      </c>
      <c r="M2513" t="s">
        <v>20647</v>
      </c>
    </row>
    <row r="2514" spans="1:13" x14ac:dyDescent="0.3">
      <c r="A2514">
        <v>305604</v>
      </c>
      <c r="B2514">
        <v>2015</v>
      </c>
      <c r="C2514">
        <v>8</v>
      </c>
      <c r="D2514">
        <v>23</v>
      </c>
      <c r="E2514" s="1">
        <v>42239</v>
      </c>
      <c r="F2514" t="s">
        <v>20645</v>
      </c>
      <c r="G2514" t="s">
        <v>20625</v>
      </c>
      <c r="H2514" s="1">
        <v>42217</v>
      </c>
      <c r="I2514">
        <v>1</v>
      </c>
      <c r="J2514" t="s">
        <v>20652</v>
      </c>
      <c r="K2514">
        <v>5</v>
      </c>
      <c r="L2514" t="s">
        <v>20634</v>
      </c>
      <c r="M2514" t="s">
        <v>20647</v>
      </c>
    </row>
    <row r="2515" spans="1:13" x14ac:dyDescent="0.3">
      <c r="A2515">
        <v>18208914</v>
      </c>
      <c r="B2515">
        <v>2018</v>
      </c>
      <c r="C2515">
        <v>8</v>
      </c>
      <c r="D2515">
        <v>8</v>
      </c>
      <c r="E2515" s="1">
        <v>43320</v>
      </c>
      <c r="F2515" t="s">
        <v>20645</v>
      </c>
      <c r="G2515" t="s">
        <v>20625</v>
      </c>
      <c r="H2515" s="1">
        <v>43313</v>
      </c>
      <c r="I2515">
        <v>4</v>
      </c>
      <c r="J2515" t="s">
        <v>20653</v>
      </c>
      <c r="K2515">
        <v>5</v>
      </c>
      <c r="L2515" t="s">
        <v>20634</v>
      </c>
      <c r="M2515" t="s">
        <v>20647</v>
      </c>
    </row>
    <row r="2516" spans="1:13" x14ac:dyDescent="0.3">
      <c r="A2516">
        <v>175</v>
      </c>
      <c r="B2516">
        <v>2016</v>
      </c>
      <c r="C2516">
        <v>8</v>
      </c>
      <c r="D2516">
        <v>8</v>
      </c>
      <c r="E2516" s="1">
        <v>42590</v>
      </c>
      <c r="F2516" t="s">
        <v>20645</v>
      </c>
      <c r="G2516" t="s">
        <v>20625</v>
      </c>
      <c r="H2516" s="1">
        <v>42583</v>
      </c>
      <c r="I2516">
        <v>2</v>
      </c>
      <c r="J2516" t="s">
        <v>20650</v>
      </c>
      <c r="K2516">
        <v>5</v>
      </c>
      <c r="L2516" t="s">
        <v>20634</v>
      </c>
      <c r="M2516" t="s">
        <v>20647</v>
      </c>
    </row>
    <row r="2517" spans="1:13" x14ac:dyDescent="0.3">
      <c r="A2517">
        <v>3229</v>
      </c>
      <c r="B2517">
        <v>2015</v>
      </c>
      <c r="C2517">
        <v>8</v>
      </c>
      <c r="D2517">
        <v>6</v>
      </c>
      <c r="E2517" s="1">
        <v>42222</v>
      </c>
      <c r="F2517" t="s">
        <v>20645</v>
      </c>
      <c r="G2517" t="s">
        <v>20625</v>
      </c>
      <c r="H2517" s="1">
        <v>42217</v>
      </c>
      <c r="I2517">
        <v>5</v>
      </c>
      <c r="J2517" t="s">
        <v>20649</v>
      </c>
      <c r="K2517">
        <v>5</v>
      </c>
      <c r="L2517" t="s">
        <v>20634</v>
      </c>
      <c r="M2517" t="s">
        <v>20647</v>
      </c>
    </row>
    <row r="2518" spans="1:13" x14ac:dyDescent="0.3">
      <c r="A2518">
        <v>18384121</v>
      </c>
      <c r="B2518">
        <v>2018</v>
      </c>
      <c r="C2518">
        <v>8</v>
      </c>
      <c r="D2518">
        <v>22</v>
      </c>
      <c r="E2518" s="1">
        <v>43334</v>
      </c>
      <c r="F2518" t="s">
        <v>20645</v>
      </c>
      <c r="G2518" t="s">
        <v>20625</v>
      </c>
      <c r="H2518" s="1">
        <v>43313</v>
      </c>
      <c r="I2518">
        <v>4</v>
      </c>
      <c r="J2518" t="s">
        <v>20653</v>
      </c>
      <c r="K2518">
        <v>5</v>
      </c>
      <c r="L2518" t="s">
        <v>20634</v>
      </c>
      <c r="M2518" t="s">
        <v>20647</v>
      </c>
    </row>
    <row r="2519" spans="1:13" x14ac:dyDescent="0.3">
      <c r="A2519">
        <v>9954</v>
      </c>
      <c r="B2519">
        <v>2016</v>
      </c>
      <c r="C2519">
        <v>8</v>
      </c>
      <c r="D2519">
        <v>8</v>
      </c>
      <c r="E2519" s="1">
        <v>42590</v>
      </c>
      <c r="F2519" t="s">
        <v>20645</v>
      </c>
      <c r="G2519" t="s">
        <v>20625</v>
      </c>
      <c r="H2519" s="1">
        <v>42583</v>
      </c>
      <c r="I2519">
        <v>2</v>
      </c>
      <c r="J2519" t="s">
        <v>20650</v>
      </c>
      <c r="K2519">
        <v>5</v>
      </c>
      <c r="L2519" t="s">
        <v>20634</v>
      </c>
      <c r="M2519" t="s">
        <v>20647</v>
      </c>
    </row>
    <row r="2520" spans="1:13" x14ac:dyDescent="0.3">
      <c r="A2520">
        <v>18216903</v>
      </c>
      <c r="B2520">
        <v>2016</v>
      </c>
      <c r="C2520">
        <v>8</v>
      </c>
      <c r="D2520">
        <v>7</v>
      </c>
      <c r="E2520" s="1">
        <v>42589</v>
      </c>
      <c r="F2520" t="s">
        <v>20645</v>
      </c>
      <c r="G2520" t="s">
        <v>20625</v>
      </c>
      <c r="H2520" s="1">
        <v>42583</v>
      </c>
      <c r="I2520">
        <v>1</v>
      </c>
      <c r="J2520" t="s">
        <v>20652</v>
      </c>
      <c r="K2520">
        <v>5</v>
      </c>
      <c r="L2520" t="s">
        <v>20634</v>
      </c>
      <c r="M2520" t="s">
        <v>20647</v>
      </c>
    </row>
    <row r="2521" spans="1:13" x14ac:dyDescent="0.3">
      <c r="A2521">
        <v>312172</v>
      </c>
      <c r="B2521">
        <v>2014</v>
      </c>
      <c r="C2521">
        <v>8</v>
      </c>
      <c r="D2521">
        <v>23</v>
      </c>
      <c r="E2521" s="1">
        <v>41874</v>
      </c>
      <c r="F2521" t="s">
        <v>20645</v>
      </c>
      <c r="G2521" t="s">
        <v>20625</v>
      </c>
      <c r="H2521" s="1">
        <v>41852</v>
      </c>
      <c r="I2521">
        <v>7</v>
      </c>
      <c r="J2521" t="s">
        <v>20646</v>
      </c>
      <c r="K2521">
        <v>5</v>
      </c>
      <c r="L2521" t="s">
        <v>20634</v>
      </c>
      <c r="M2521" t="s">
        <v>20647</v>
      </c>
    </row>
    <row r="2522" spans="1:13" x14ac:dyDescent="0.3">
      <c r="A2522">
        <v>306761</v>
      </c>
      <c r="B2522">
        <v>2013</v>
      </c>
      <c r="C2522">
        <v>7</v>
      </c>
      <c r="D2522">
        <v>9</v>
      </c>
      <c r="E2522" s="1">
        <v>41464</v>
      </c>
      <c r="F2522" t="s">
        <v>20645</v>
      </c>
      <c r="G2522" t="s">
        <v>20624</v>
      </c>
      <c r="H2522" s="1">
        <v>41456</v>
      </c>
      <c r="I2522">
        <v>3</v>
      </c>
      <c r="J2522" t="s">
        <v>20648</v>
      </c>
      <c r="K2522">
        <v>4</v>
      </c>
      <c r="L2522" t="s">
        <v>20633</v>
      </c>
      <c r="M2522" t="s">
        <v>20647</v>
      </c>
    </row>
    <row r="2523" spans="1:13" x14ac:dyDescent="0.3">
      <c r="A2523">
        <v>3632</v>
      </c>
      <c r="B2523">
        <v>2015</v>
      </c>
      <c r="C2523">
        <v>7</v>
      </c>
      <c r="D2523">
        <v>18</v>
      </c>
      <c r="E2523" s="1">
        <v>42203</v>
      </c>
      <c r="F2523" t="s">
        <v>20645</v>
      </c>
      <c r="G2523" t="s">
        <v>20624</v>
      </c>
      <c r="H2523" s="1">
        <v>42186</v>
      </c>
      <c r="I2523">
        <v>7</v>
      </c>
      <c r="J2523" t="s">
        <v>20646</v>
      </c>
      <c r="K2523">
        <v>4</v>
      </c>
      <c r="L2523" t="s">
        <v>20633</v>
      </c>
      <c r="M2523" t="s">
        <v>20647</v>
      </c>
    </row>
    <row r="2524" spans="1:13" x14ac:dyDescent="0.3">
      <c r="A2524">
        <v>2195</v>
      </c>
      <c r="B2524">
        <v>2016</v>
      </c>
      <c r="C2524">
        <v>7</v>
      </c>
      <c r="D2524">
        <v>1</v>
      </c>
      <c r="E2524" s="1">
        <v>42552</v>
      </c>
      <c r="F2524" t="s">
        <v>20645</v>
      </c>
      <c r="G2524" t="s">
        <v>20624</v>
      </c>
      <c r="H2524" s="1">
        <v>42552</v>
      </c>
      <c r="I2524">
        <v>6</v>
      </c>
      <c r="J2524" t="s">
        <v>20651</v>
      </c>
      <c r="K2524">
        <v>4</v>
      </c>
      <c r="L2524" t="s">
        <v>20633</v>
      </c>
      <c r="M2524" t="s">
        <v>20647</v>
      </c>
    </row>
    <row r="2525" spans="1:13" x14ac:dyDescent="0.3">
      <c r="A2525">
        <v>7851</v>
      </c>
      <c r="B2525">
        <v>2018</v>
      </c>
      <c r="C2525">
        <v>7</v>
      </c>
      <c r="D2525">
        <v>11</v>
      </c>
      <c r="E2525" s="1">
        <v>43292</v>
      </c>
      <c r="F2525" t="s">
        <v>20645</v>
      </c>
      <c r="G2525" t="s">
        <v>20624</v>
      </c>
      <c r="H2525" s="1">
        <v>43282</v>
      </c>
      <c r="I2525">
        <v>4</v>
      </c>
      <c r="J2525" t="s">
        <v>20653</v>
      </c>
      <c r="K2525">
        <v>4</v>
      </c>
      <c r="L2525" t="s">
        <v>20633</v>
      </c>
      <c r="M2525" t="s">
        <v>20647</v>
      </c>
    </row>
    <row r="2526" spans="1:13" x14ac:dyDescent="0.3">
      <c r="A2526">
        <v>556</v>
      </c>
      <c r="B2526">
        <v>2018</v>
      </c>
      <c r="C2526">
        <v>7</v>
      </c>
      <c r="D2526">
        <v>8</v>
      </c>
      <c r="E2526" s="1">
        <v>43289</v>
      </c>
      <c r="F2526" t="s">
        <v>20645</v>
      </c>
      <c r="G2526" t="s">
        <v>20624</v>
      </c>
      <c r="H2526" s="1">
        <v>43282</v>
      </c>
      <c r="I2526">
        <v>1</v>
      </c>
      <c r="J2526" t="s">
        <v>20652</v>
      </c>
      <c r="K2526">
        <v>4</v>
      </c>
      <c r="L2526" t="s">
        <v>20633</v>
      </c>
      <c r="M2526" t="s">
        <v>20647</v>
      </c>
    </row>
    <row r="2527" spans="1:13" x14ac:dyDescent="0.3">
      <c r="A2527">
        <v>312586</v>
      </c>
      <c r="B2527">
        <v>2017</v>
      </c>
      <c r="C2527">
        <v>7</v>
      </c>
      <c r="D2527">
        <v>5</v>
      </c>
      <c r="E2527" s="1">
        <v>42921</v>
      </c>
      <c r="F2527" t="s">
        <v>20645</v>
      </c>
      <c r="G2527" t="s">
        <v>20624</v>
      </c>
      <c r="H2527" s="1">
        <v>42917</v>
      </c>
      <c r="I2527">
        <v>4</v>
      </c>
      <c r="J2527" t="s">
        <v>20653</v>
      </c>
      <c r="K2527">
        <v>4</v>
      </c>
      <c r="L2527" t="s">
        <v>20633</v>
      </c>
      <c r="M2527" t="s">
        <v>20647</v>
      </c>
    </row>
    <row r="2528" spans="1:13" x14ac:dyDescent="0.3">
      <c r="A2528">
        <v>311922</v>
      </c>
      <c r="B2528">
        <v>2012</v>
      </c>
      <c r="C2528">
        <v>7</v>
      </c>
      <c r="D2528">
        <v>4</v>
      </c>
      <c r="E2528" s="1">
        <v>41094</v>
      </c>
      <c r="F2528" t="s">
        <v>20645</v>
      </c>
      <c r="G2528" t="s">
        <v>20624</v>
      </c>
      <c r="H2528" s="1">
        <v>41091</v>
      </c>
      <c r="I2528">
        <v>4</v>
      </c>
      <c r="J2528" t="s">
        <v>20653</v>
      </c>
      <c r="K2528">
        <v>4</v>
      </c>
      <c r="L2528" t="s">
        <v>20633</v>
      </c>
      <c r="M2528" t="s">
        <v>20647</v>
      </c>
    </row>
    <row r="2529" spans="1:13" x14ac:dyDescent="0.3">
      <c r="A2529">
        <v>18355110</v>
      </c>
      <c r="B2529">
        <v>2011</v>
      </c>
      <c r="C2529">
        <v>7</v>
      </c>
      <c r="D2529">
        <v>17</v>
      </c>
      <c r="E2529" s="1">
        <v>40741</v>
      </c>
      <c r="F2529" t="s">
        <v>20645</v>
      </c>
      <c r="G2529" t="s">
        <v>20624</v>
      </c>
      <c r="H2529" s="1">
        <v>40725</v>
      </c>
      <c r="I2529">
        <v>1</v>
      </c>
      <c r="J2529" t="s">
        <v>20652</v>
      </c>
      <c r="K2529">
        <v>4</v>
      </c>
      <c r="L2529" t="s">
        <v>20633</v>
      </c>
      <c r="M2529" t="s">
        <v>20647</v>
      </c>
    </row>
    <row r="2530" spans="1:13" x14ac:dyDescent="0.3">
      <c r="A2530">
        <v>3684</v>
      </c>
      <c r="B2530">
        <v>2018</v>
      </c>
      <c r="C2530">
        <v>7</v>
      </c>
      <c r="D2530">
        <v>8</v>
      </c>
      <c r="E2530" s="1">
        <v>43289</v>
      </c>
      <c r="F2530" t="s">
        <v>20645</v>
      </c>
      <c r="G2530" t="s">
        <v>20624</v>
      </c>
      <c r="H2530" s="1">
        <v>43282</v>
      </c>
      <c r="I2530">
        <v>1</v>
      </c>
      <c r="J2530" t="s">
        <v>20652</v>
      </c>
      <c r="K2530">
        <v>4</v>
      </c>
      <c r="L2530" t="s">
        <v>20633</v>
      </c>
      <c r="M2530" t="s">
        <v>20647</v>
      </c>
    </row>
    <row r="2531" spans="1:13" x14ac:dyDescent="0.3">
      <c r="A2531">
        <v>18426285</v>
      </c>
      <c r="B2531">
        <v>2016</v>
      </c>
      <c r="C2531">
        <v>7</v>
      </c>
      <c r="D2531">
        <v>15</v>
      </c>
      <c r="E2531" s="1">
        <v>42566</v>
      </c>
      <c r="F2531" t="s">
        <v>20645</v>
      </c>
      <c r="G2531" t="s">
        <v>20624</v>
      </c>
      <c r="H2531" s="1">
        <v>42552</v>
      </c>
      <c r="I2531">
        <v>6</v>
      </c>
      <c r="J2531" t="s">
        <v>20651</v>
      </c>
      <c r="K2531">
        <v>4</v>
      </c>
      <c r="L2531" t="s">
        <v>20633</v>
      </c>
      <c r="M2531" t="s">
        <v>20647</v>
      </c>
    </row>
    <row r="2532" spans="1:13" x14ac:dyDescent="0.3">
      <c r="A2532">
        <v>18398602</v>
      </c>
      <c r="B2532">
        <v>2017</v>
      </c>
      <c r="C2532">
        <v>7</v>
      </c>
      <c r="D2532">
        <v>28</v>
      </c>
      <c r="E2532" s="1">
        <v>42944</v>
      </c>
      <c r="F2532" t="s">
        <v>20645</v>
      </c>
      <c r="G2532" t="s">
        <v>20624</v>
      </c>
      <c r="H2532" s="1">
        <v>42917</v>
      </c>
      <c r="I2532">
        <v>6</v>
      </c>
      <c r="J2532" t="s">
        <v>20651</v>
      </c>
      <c r="K2532">
        <v>4</v>
      </c>
      <c r="L2532" t="s">
        <v>20633</v>
      </c>
      <c r="M2532" t="s">
        <v>20647</v>
      </c>
    </row>
    <row r="2533" spans="1:13" x14ac:dyDescent="0.3">
      <c r="A2533">
        <v>309599</v>
      </c>
      <c r="B2533">
        <v>2014</v>
      </c>
      <c r="C2533">
        <v>7</v>
      </c>
      <c r="D2533">
        <v>9</v>
      </c>
      <c r="E2533" s="1">
        <v>41829</v>
      </c>
      <c r="F2533" t="s">
        <v>20645</v>
      </c>
      <c r="G2533" t="s">
        <v>20624</v>
      </c>
      <c r="H2533" s="1">
        <v>41821</v>
      </c>
      <c r="I2533">
        <v>4</v>
      </c>
      <c r="J2533" t="s">
        <v>20653</v>
      </c>
      <c r="K2533">
        <v>4</v>
      </c>
      <c r="L2533" t="s">
        <v>20633</v>
      </c>
      <c r="M2533" t="s">
        <v>20647</v>
      </c>
    </row>
    <row r="2534" spans="1:13" x14ac:dyDescent="0.3">
      <c r="A2534">
        <v>8373</v>
      </c>
      <c r="B2534">
        <v>2017</v>
      </c>
      <c r="C2534">
        <v>7</v>
      </c>
      <c r="D2534">
        <v>5</v>
      </c>
      <c r="E2534" s="1">
        <v>42921</v>
      </c>
      <c r="F2534" t="s">
        <v>20645</v>
      </c>
      <c r="G2534" t="s">
        <v>20624</v>
      </c>
      <c r="H2534" s="1">
        <v>42917</v>
      </c>
      <c r="I2534">
        <v>4</v>
      </c>
      <c r="J2534" t="s">
        <v>20653</v>
      </c>
      <c r="K2534">
        <v>4</v>
      </c>
      <c r="L2534" t="s">
        <v>20633</v>
      </c>
      <c r="M2534" t="s">
        <v>20647</v>
      </c>
    </row>
    <row r="2535" spans="1:13" x14ac:dyDescent="0.3">
      <c r="A2535">
        <v>3230</v>
      </c>
      <c r="B2535">
        <v>2015</v>
      </c>
      <c r="C2535">
        <v>7</v>
      </c>
      <c r="D2535">
        <v>7</v>
      </c>
      <c r="E2535" s="1">
        <v>42192</v>
      </c>
      <c r="F2535" t="s">
        <v>20645</v>
      </c>
      <c r="G2535" t="s">
        <v>20624</v>
      </c>
      <c r="H2535" s="1">
        <v>42186</v>
      </c>
      <c r="I2535">
        <v>3</v>
      </c>
      <c r="J2535" t="s">
        <v>20648</v>
      </c>
      <c r="K2535">
        <v>4</v>
      </c>
      <c r="L2535" t="s">
        <v>20633</v>
      </c>
      <c r="M2535" t="s">
        <v>20647</v>
      </c>
    </row>
    <row r="2536" spans="1:13" x14ac:dyDescent="0.3">
      <c r="A2536">
        <v>18224548</v>
      </c>
      <c r="B2536">
        <v>2018</v>
      </c>
      <c r="C2536">
        <v>7</v>
      </c>
      <c r="D2536">
        <v>6</v>
      </c>
      <c r="E2536" s="1">
        <v>43287</v>
      </c>
      <c r="F2536" t="s">
        <v>20645</v>
      </c>
      <c r="G2536" t="s">
        <v>20624</v>
      </c>
      <c r="H2536" s="1">
        <v>43282</v>
      </c>
      <c r="I2536">
        <v>6</v>
      </c>
      <c r="J2536" t="s">
        <v>20651</v>
      </c>
      <c r="K2536">
        <v>4</v>
      </c>
      <c r="L2536" t="s">
        <v>20633</v>
      </c>
      <c r="M2536" t="s">
        <v>20647</v>
      </c>
    </row>
    <row r="2537" spans="1:13" x14ac:dyDescent="0.3">
      <c r="A2537">
        <v>306014</v>
      </c>
      <c r="B2537">
        <v>2016</v>
      </c>
      <c r="C2537">
        <v>7</v>
      </c>
      <c r="D2537">
        <v>15</v>
      </c>
      <c r="E2537" s="1">
        <v>42566</v>
      </c>
      <c r="F2537" t="s">
        <v>20645</v>
      </c>
      <c r="G2537" t="s">
        <v>20624</v>
      </c>
      <c r="H2537" s="1">
        <v>42552</v>
      </c>
      <c r="I2537">
        <v>6</v>
      </c>
      <c r="J2537" t="s">
        <v>20651</v>
      </c>
      <c r="K2537">
        <v>4</v>
      </c>
      <c r="L2537" t="s">
        <v>20633</v>
      </c>
      <c r="M2537" t="s">
        <v>20647</v>
      </c>
    </row>
    <row r="2538" spans="1:13" x14ac:dyDescent="0.3">
      <c r="A2538">
        <v>7322</v>
      </c>
      <c r="B2538">
        <v>2015</v>
      </c>
      <c r="C2538">
        <v>7</v>
      </c>
      <c r="D2538">
        <v>27</v>
      </c>
      <c r="E2538" s="1">
        <v>42212</v>
      </c>
      <c r="F2538" t="s">
        <v>20645</v>
      </c>
      <c r="G2538" t="s">
        <v>20624</v>
      </c>
      <c r="H2538" s="1">
        <v>42186</v>
      </c>
      <c r="I2538">
        <v>2</v>
      </c>
      <c r="J2538" t="s">
        <v>20650</v>
      </c>
      <c r="K2538">
        <v>4</v>
      </c>
      <c r="L2538" t="s">
        <v>20633</v>
      </c>
      <c r="M2538" t="s">
        <v>20647</v>
      </c>
    </row>
    <row r="2539" spans="1:13" x14ac:dyDescent="0.3">
      <c r="A2539">
        <v>4649</v>
      </c>
      <c r="B2539">
        <v>2010</v>
      </c>
      <c r="C2539">
        <v>7</v>
      </c>
      <c r="D2539">
        <v>16</v>
      </c>
      <c r="E2539" s="1">
        <v>40375</v>
      </c>
      <c r="F2539" t="s">
        <v>20645</v>
      </c>
      <c r="G2539" t="s">
        <v>20624</v>
      </c>
      <c r="H2539" s="1">
        <v>40360</v>
      </c>
      <c r="I2539">
        <v>6</v>
      </c>
      <c r="J2539" t="s">
        <v>20651</v>
      </c>
      <c r="K2539">
        <v>4</v>
      </c>
      <c r="L2539" t="s">
        <v>20633</v>
      </c>
      <c r="M2539" t="s">
        <v>20647</v>
      </c>
    </row>
    <row r="2540" spans="1:13" x14ac:dyDescent="0.3">
      <c r="A2540">
        <v>8265</v>
      </c>
      <c r="B2540">
        <v>2017</v>
      </c>
      <c r="C2540">
        <v>7</v>
      </c>
      <c r="D2540">
        <v>26</v>
      </c>
      <c r="E2540" s="1">
        <v>42942</v>
      </c>
      <c r="F2540" t="s">
        <v>20645</v>
      </c>
      <c r="G2540" t="s">
        <v>20624</v>
      </c>
      <c r="H2540" s="1">
        <v>42917</v>
      </c>
      <c r="I2540">
        <v>4</v>
      </c>
      <c r="J2540" t="s">
        <v>20653</v>
      </c>
      <c r="K2540">
        <v>4</v>
      </c>
      <c r="L2540" t="s">
        <v>20633</v>
      </c>
      <c r="M2540" t="s">
        <v>20647</v>
      </c>
    </row>
    <row r="2541" spans="1:13" x14ac:dyDescent="0.3">
      <c r="A2541">
        <v>18233584</v>
      </c>
      <c r="B2541">
        <v>2016</v>
      </c>
      <c r="C2541">
        <v>7</v>
      </c>
      <c r="D2541">
        <v>11</v>
      </c>
      <c r="E2541" s="1">
        <v>42562</v>
      </c>
      <c r="F2541" t="s">
        <v>20645</v>
      </c>
      <c r="G2541" t="s">
        <v>20624</v>
      </c>
      <c r="H2541" s="1">
        <v>42552</v>
      </c>
      <c r="I2541">
        <v>2</v>
      </c>
      <c r="J2541" t="s">
        <v>20650</v>
      </c>
      <c r="K2541">
        <v>4</v>
      </c>
      <c r="L2541" t="s">
        <v>20633</v>
      </c>
      <c r="M2541" t="s">
        <v>20647</v>
      </c>
    </row>
    <row r="2542" spans="1:13" x14ac:dyDescent="0.3">
      <c r="A2542">
        <v>9657</v>
      </c>
      <c r="B2542">
        <v>2014</v>
      </c>
      <c r="C2542">
        <v>6</v>
      </c>
      <c r="D2542">
        <v>21</v>
      </c>
      <c r="E2542" s="1">
        <v>41811</v>
      </c>
      <c r="F2542" t="s">
        <v>20654</v>
      </c>
      <c r="G2542" t="s">
        <v>20623</v>
      </c>
      <c r="H2542" s="1">
        <v>41791</v>
      </c>
      <c r="I2542">
        <v>7</v>
      </c>
      <c r="J2542" t="s">
        <v>20646</v>
      </c>
      <c r="K2542">
        <v>3</v>
      </c>
      <c r="L2542" t="s">
        <v>20632</v>
      </c>
      <c r="M2542" t="s">
        <v>20655</v>
      </c>
    </row>
    <row r="2543" spans="1:13" x14ac:dyDescent="0.3">
      <c r="A2543">
        <v>312492</v>
      </c>
      <c r="B2543">
        <v>2015</v>
      </c>
      <c r="C2543">
        <v>6</v>
      </c>
      <c r="D2543">
        <v>12</v>
      </c>
      <c r="E2543" s="1">
        <v>42167</v>
      </c>
      <c r="F2543" t="s">
        <v>20654</v>
      </c>
      <c r="G2543" t="s">
        <v>20623</v>
      </c>
      <c r="H2543" s="1">
        <v>42156</v>
      </c>
      <c r="I2543">
        <v>6</v>
      </c>
      <c r="J2543" t="s">
        <v>20651</v>
      </c>
      <c r="K2543">
        <v>3</v>
      </c>
      <c r="L2543" t="s">
        <v>20632</v>
      </c>
      <c r="M2543" t="s">
        <v>20655</v>
      </c>
    </row>
    <row r="2544" spans="1:13" x14ac:dyDescent="0.3">
      <c r="A2544">
        <v>311734</v>
      </c>
      <c r="B2544">
        <v>2016</v>
      </c>
      <c r="C2544">
        <v>6</v>
      </c>
      <c r="D2544">
        <v>4</v>
      </c>
      <c r="E2544" s="1">
        <v>42525</v>
      </c>
      <c r="F2544" t="s">
        <v>20654</v>
      </c>
      <c r="G2544" t="s">
        <v>20623</v>
      </c>
      <c r="H2544" s="1">
        <v>42522</v>
      </c>
      <c r="I2544">
        <v>7</v>
      </c>
      <c r="J2544" t="s">
        <v>20646</v>
      </c>
      <c r="K2544">
        <v>3</v>
      </c>
      <c r="L2544" t="s">
        <v>20632</v>
      </c>
      <c r="M2544" t="s">
        <v>20655</v>
      </c>
    </row>
    <row r="2545" spans="1:13" x14ac:dyDescent="0.3">
      <c r="A2545">
        <v>8840</v>
      </c>
      <c r="B2545">
        <v>2010</v>
      </c>
      <c r="C2545">
        <v>6</v>
      </c>
      <c r="D2545">
        <v>1</v>
      </c>
      <c r="E2545" s="1">
        <v>40330</v>
      </c>
      <c r="F2545" t="s">
        <v>20654</v>
      </c>
      <c r="G2545" t="s">
        <v>20623</v>
      </c>
      <c r="H2545" s="1">
        <v>40330</v>
      </c>
      <c r="I2545">
        <v>3</v>
      </c>
      <c r="J2545" t="s">
        <v>20648</v>
      </c>
      <c r="K2545">
        <v>3</v>
      </c>
      <c r="L2545" t="s">
        <v>20632</v>
      </c>
      <c r="M2545" t="s">
        <v>20655</v>
      </c>
    </row>
    <row r="2546" spans="1:13" x14ac:dyDescent="0.3">
      <c r="A2546">
        <v>1888</v>
      </c>
      <c r="B2546">
        <v>2013</v>
      </c>
      <c r="C2546">
        <v>6</v>
      </c>
      <c r="D2546">
        <v>13</v>
      </c>
      <c r="E2546" s="1">
        <v>41438</v>
      </c>
      <c r="F2546" t="s">
        <v>20654</v>
      </c>
      <c r="G2546" t="s">
        <v>20623</v>
      </c>
      <c r="H2546" s="1">
        <v>41426</v>
      </c>
      <c r="I2546">
        <v>5</v>
      </c>
      <c r="J2546" t="s">
        <v>20649</v>
      </c>
      <c r="K2546">
        <v>3</v>
      </c>
      <c r="L2546" t="s">
        <v>20632</v>
      </c>
      <c r="M2546" t="s">
        <v>20655</v>
      </c>
    </row>
    <row r="2547" spans="1:13" x14ac:dyDescent="0.3">
      <c r="A2547">
        <v>311512</v>
      </c>
      <c r="B2547">
        <v>2010</v>
      </c>
      <c r="C2547">
        <v>6</v>
      </c>
      <c r="D2547">
        <v>19</v>
      </c>
      <c r="E2547" s="1">
        <v>40348</v>
      </c>
      <c r="F2547" t="s">
        <v>20654</v>
      </c>
      <c r="G2547" t="s">
        <v>20623</v>
      </c>
      <c r="H2547" s="1">
        <v>40330</v>
      </c>
      <c r="I2547">
        <v>7</v>
      </c>
      <c r="J2547" t="s">
        <v>20646</v>
      </c>
      <c r="K2547">
        <v>3</v>
      </c>
      <c r="L2547" t="s">
        <v>20632</v>
      </c>
      <c r="M2547" t="s">
        <v>20655</v>
      </c>
    </row>
    <row r="2548" spans="1:13" x14ac:dyDescent="0.3">
      <c r="A2548">
        <v>18469974</v>
      </c>
      <c r="B2548">
        <v>2014</v>
      </c>
      <c r="C2548">
        <v>6</v>
      </c>
      <c r="D2548">
        <v>27</v>
      </c>
      <c r="E2548" s="1">
        <v>41817</v>
      </c>
      <c r="F2548" t="s">
        <v>20654</v>
      </c>
      <c r="G2548" t="s">
        <v>20623</v>
      </c>
      <c r="H2548" s="1">
        <v>41791</v>
      </c>
      <c r="I2548">
        <v>6</v>
      </c>
      <c r="J2548" t="s">
        <v>20651</v>
      </c>
      <c r="K2548">
        <v>3</v>
      </c>
      <c r="L2548" t="s">
        <v>20632</v>
      </c>
      <c r="M2548" t="s">
        <v>20655</v>
      </c>
    </row>
    <row r="2549" spans="1:13" x14ac:dyDescent="0.3">
      <c r="A2549">
        <v>9565</v>
      </c>
      <c r="B2549">
        <v>2016</v>
      </c>
      <c r="C2549">
        <v>6</v>
      </c>
      <c r="D2549">
        <v>1</v>
      </c>
      <c r="E2549" s="1">
        <v>42522</v>
      </c>
      <c r="F2549" t="s">
        <v>20654</v>
      </c>
      <c r="G2549" t="s">
        <v>20623</v>
      </c>
      <c r="H2549" s="1">
        <v>42522</v>
      </c>
      <c r="I2549">
        <v>4</v>
      </c>
      <c r="J2549" t="s">
        <v>20653</v>
      </c>
      <c r="K2549">
        <v>3</v>
      </c>
      <c r="L2549" t="s">
        <v>20632</v>
      </c>
      <c r="M2549" t="s">
        <v>20655</v>
      </c>
    </row>
    <row r="2550" spans="1:13" x14ac:dyDescent="0.3">
      <c r="A2550">
        <v>18303837</v>
      </c>
      <c r="B2550">
        <v>2012</v>
      </c>
      <c r="C2550">
        <v>6</v>
      </c>
      <c r="D2550">
        <v>20</v>
      </c>
      <c r="E2550" s="1">
        <v>41080</v>
      </c>
      <c r="F2550" t="s">
        <v>20654</v>
      </c>
      <c r="G2550" t="s">
        <v>20623</v>
      </c>
      <c r="H2550" s="1">
        <v>41061</v>
      </c>
      <c r="I2550">
        <v>4</v>
      </c>
      <c r="J2550" t="s">
        <v>20653</v>
      </c>
      <c r="K2550">
        <v>3</v>
      </c>
      <c r="L2550" t="s">
        <v>20632</v>
      </c>
      <c r="M2550" t="s">
        <v>20655</v>
      </c>
    </row>
    <row r="2551" spans="1:13" x14ac:dyDescent="0.3">
      <c r="A2551">
        <v>4450</v>
      </c>
      <c r="B2551">
        <v>2011</v>
      </c>
      <c r="C2551">
        <v>6</v>
      </c>
      <c r="D2551">
        <v>3</v>
      </c>
      <c r="E2551" s="1">
        <v>40697</v>
      </c>
      <c r="F2551" t="s">
        <v>20654</v>
      </c>
      <c r="G2551" t="s">
        <v>20623</v>
      </c>
      <c r="H2551" s="1">
        <v>40695</v>
      </c>
      <c r="I2551">
        <v>6</v>
      </c>
      <c r="J2551" t="s">
        <v>20651</v>
      </c>
      <c r="K2551">
        <v>3</v>
      </c>
      <c r="L2551" t="s">
        <v>20632</v>
      </c>
      <c r="M2551" t="s">
        <v>20655</v>
      </c>
    </row>
    <row r="2552" spans="1:13" x14ac:dyDescent="0.3">
      <c r="A2552">
        <v>305275</v>
      </c>
      <c r="B2552">
        <v>2014</v>
      </c>
      <c r="C2552">
        <v>6</v>
      </c>
      <c r="D2552">
        <v>11</v>
      </c>
      <c r="E2552" s="1">
        <v>41801</v>
      </c>
      <c r="F2552" t="s">
        <v>20654</v>
      </c>
      <c r="G2552" t="s">
        <v>20623</v>
      </c>
      <c r="H2552" s="1">
        <v>41791</v>
      </c>
      <c r="I2552">
        <v>4</v>
      </c>
      <c r="J2552" t="s">
        <v>20653</v>
      </c>
      <c r="K2552">
        <v>3</v>
      </c>
      <c r="L2552" t="s">
        <v>20632</v>
      </c>
      <c r="M2552" t="s">
        <v>20655</v>
      </c>
    </row>
    <row r="2553" spans="1:13" x14ac:dyDescent="0.3">
      <c r="A2553">
        <v>3455</v>
      </c>
      <c r="B2553">
        <v>2011</v>
      </c>
      <c r="C2553">
        <v>6</v>
      </c>
      <c r="D2553">
        <v>4</v>
      </c>
      <c r="E2553" s="1">
        <v>40698</v>
      </c>
      <c r="F2553" t="s">
        <v>20654</v>
      </c>
      <c r="G2553" t="s">
        <v>20623</v>
      </c>
      <c r="H2553" s="1">
        <v>40695</v>
      </c>
      <c r="I2553">
        <v>7</v>
      </c>
      <c r="J2553" t="s">
        <v>20646</v>
      </c>
      <c r="K2553">
        <v>3</v>
      </c>
      <c r="L2553" t="s">
        <v>20632</v>
      </c>
      <c r="M2553" t="s">
        <v>20655</v>
      </c>
    </row>
    <row r="2554" spans="1:13" x14ac:dyDescent="0.3">
      <c r="A2554">
        <v>7634</v>
      </c>
      <c r="B2554">
        <v>2018</v>
      </c>
      <c r="C2554">
        <v>5</v>
      </c>
      <c r="D2554">
        <v>26</v>
      </c>
      <c r="E2554" s="1">
        <v>43246</v>
      </c>
      <c r="F2554" t="s">
        <v>20654</v>
      </c>
      <c r="G2554" t="s">
        <v>20622</v>
      </c>
      <c r="H2554" s="1">
        <v>43221</v>
      </c>
      <c r="I2554">
        <v>7</v>
      </c>
      <c r="J2554" t="s">
        <v>20646</v>
      </c>
      <c r="K2554">
        <v>2</v>
      </c>
      <c r="L2554" t="s">
        <v>20631</v>
      </c>
      <c r="M2554" t="s">
        <v>20655</v>
      </c>
    </row>
    <row r="2555" spans="1:13" x14ac:dyDescent="0.3">
      <c r="A2555">
        <v>9960</v>
      </c>
      <c r="B2555">
        <v>2015</v>
      </c>
      <c r="C2555">
        <v>5</v>
      </c>
      <c r="D2555">
        <v>7</v>
      </c>
      <c r="E2555" s="1">
        <v>42131</v>
      </c>
      <c r="F2555" t="s">
        <v>20654</v>
      </c>
      <c r="G2555" t="s">
        <v>20622</v>
      </c>
      <c r="H2555" s="1">
        <v>42125</v>
      </c>
      <c r="I2555">
        <v>5</v>
      </c>
      <c r="J2555" t="s">
        <v>20649</v>
      </c>
      <c r="K2555">
        <v>2</v>
      </c>
      <c r="L2555" t="s">
        <v>20631</v>
      </c>
      <c r="M2555" t="s">
        <v>20655</v>
      </c>
    </row>
    <row r="2556" spans="1:13" x14ac:dyDescent="0.3">
      <c r="A2556">
        <v>18432237</v>
      </c>
      <c r="B2556">
        <v>2010</v>
      </c>
      <c r="C2556">
        <v>5</v>
      </c>
      <c r="D2556">
        <v>11</v>
      </c>
      <c r="E2556" s="1">
        <v>40309</v>
      </c>
      <c r="F2556" t="s">
        <v>20654</v>
      </c>
      <c r="G2556" t="s">
        <v>20622</v>
      </c>
      <c r="H2556" s="1">
        <v>40299</v>
      </c>
      <c r="I2556">
        <v>3</v>
      </c>
      <c r="J2556" t="s">
        <v>20648</v>
      </c>
      <c r="K2556">
        <v>2</v>
      </c>
      <c r="L2556" t="s">
        <v>20631</v>
      </c>
      <c r="M2556" t="s">
        <v>20655</v>
      </c>
    </row>
    <row r="2557" spans="1:13" x14ac:dyDescent="0.3">
      <c r="A2557">
        <v>301328</v>
      </c>
      <c r="B2557">
        <v>2013</v>
      </c>
      <c r="C2557">
        <v>5</v>
      </c>
      <c r="D2557">
        <v>11</v>
      </c>
      <c r="E2557" s="1">
        <v>41405</v>
      </c>
      <c r="F2557" t="s">
        <v>20654</v>
      </c>
      <c r="G2557" t="s">
        <v>20622</v>
      </c>
      <c r="H2557" s="1">
        <v>41395</v>
      </c>
      <c r="I2557">
        <v>7</v>
      </c>
      <c r="J2557" t="s">
        <v>20646</v>
      </c>
      <c r="K2557">
        <v>2</v>
      </c>
      <c r="L2557" t="s">
        <v>20631</v>
      </c>
      <c r="M2557" t="s">
        <v>20655</v>
      </c>
    </row>
    <row r="2558" spans="1:13" x14ac:dyDescent="0.3">
      <c r="A2558">
        <v>303170</v>
      </c>
      <c r="B2558">
        <v>2013</v>
      </c>
      <c r="C2558">
        <v>5</v>
      </c>
      <c r="D2558">
        <v>25</v>
      </c>
      <c r="E2558" s="1">
        <v>41419</v>
      </c>
      <c r="F2558" t="s">
        <v>20654</v>
      </c>
      <c r="G2558" t="s">
        <v>20622</v>
      </c>
      <c r="H2558" s="1">
        <v>41395</v>
      </c>
      <c r="I2558">
        <v>7</v>
      </c>
      <c r="J2558" t="s">
        <v>20646</v>
      </c>
      <c r="K2558">
        <v>2</v>
      </c>
      <c r="L2558" t="s">
        <v>20631</v>
      </c>
      <c r="M2558" t="s">
        <v>20655</v>
      </c>
    </row>
    <row r="2559" spans="1:13" x14ac:dyDescent="0.3">
      <c r="A2559">
        <v>18245258</v>
      </c>
      <c r="B2559">
        <v>2010</v>
      </c>
      <c r="C2559">
        <v>5</v>
      </c>
      <c r="D2559">
        <v>27</v>
      </c>
      <c r="E2559" s="1">
        <v>40325</v>
      </c>
      <c r="F2559" t="s">
        <v>20654</v>
      </c>
      <c r="G2559" t="s">
        <v>20622</v>
      </c>
      <c r="H2559" s="1">
        <v>40299</v>
      </c>
      <c r="I2559">
        <v>5</v>
      </c>
      <c r="J2559" t="s">
        <v>20649</v>
      </c>
      <c r="K2559">
        <v>2</v>
      </c>
      <c r="L2559" t="s">
        <v>20631</v>
      </c>
      <c r="M2559" t="s">
        <v>20655</v>
      </c>
    </row>
    <row r="2560" spans="1:13" x14ac:dyDescent="0.3">
      <c r="A2560">
        <v>18244719</v>
      </c>
      <c r="B2560">
        <v>2015</v>
      </c>
      <c r="C2560">
        <v>5</v>
      </c>
      <c r="D2560">
        <v>28</v>
      </c>
      <c r="E2560" s="1">
        <v>42152</v>
      </c>
      <c r="F2560" t="s">
        <v>20654</v>
      </c>
      <c r="G2560" t="s">
        <v>20622</v>
      </c>
      <c r="H2560" s="1">
        <v>42125</v>
      </c>
      <c r="I2560">
        <v>5</v>
      </c>
      <c r="J2560" t="s">
        <v>20649</v>
      </c>
      <c r="K2560">
        <v>2</v>
      </c>
      <c r="L2560" t="s">
        <v>20631</v>
      </c>
      <c r="M2560" t="s">
        <v>20655</v>
      </c>
    </row>
    <row r="2561" spans="1:13" x14ac:dyDescent="0.3">
      <c r="A2561">
        <v>9573</v>
      </c>
      <c r="B2561">
        <v>2015</v>
      </c>
      <c r="C2561">
        <v>5</v>
      </c>
      <c r="D2561">
        <v>20</v>
      </c>
      <c r="E2561" s="1">
        <v>42144</v>
      </c>
      <c r="F2561" t="s">
        <v>20654</v>
      </c>
      <c r="G2561" t="s">
        <v>20622</v>
      </c>
      <c r="H2561" s="1">
        <v>42125</v>
      </c>
      <c r="I2561">
        <v>4</v>
      </c>
      <c r="J2561" t="s">
        <v>20653</v>
      </c>
      <c r="K2561">
        <v>2</v>
      </c>
      <c r="L2561" t="s">
        <v>20631</v>
      </c>
      <c r="M2561" t="s">
        <v>20655</v>
      </c>
    </row>
    <row r="2562" spans="1:13" x14ac:dyDescent="0.3">
      <c r="A2562">
        <v>300593</v>
      </c>
      <c r="B2562">
        <v>2017</v>
      </c>
      <c r="C2562">
        <v>5</v>
      </c>
      <c r="D2562">
        <v>16</v>
      </c>
      <c r="E2562" s="1">
        <v>42871</v>
      </c>
      <c r="F2562" t="s">
        <v>20654</v>
      </c>
      <c r="G2562" t="s">
        <v>20622</v>
      </c>
      <c r="H2562" s="1">
        <v>42856</v>
      </c>
      <c r="I2562">
        <v>3</v>
      </c>
      <c r="J2562" t="s">
        <v>20648</v>
      </c>
      <c r="K2562">
        <v>2</v>
      </c>
      <c r="L2562" t="s">
        <v>20631</v>
      </c>
      <c r="M2562" t="s">
        <v>20655</v>
      </c>
    </row>
    <row r="2563" spans="1:13" x14ac:dyDescent="0.3">
      <c r="A2563">
        <v>18303834</v>
      </c>
      <c r="B2563">
        <v>2015</v>
      </c>
      <c r="C2563">
        <v>5</v>
      </c>
      <c r="D2563">
        <v>10</v>
      </c>
      <c r="E2563" s="1">
        <v>42134</v>
      </c>
      <c r="F2563" t="s">
        <v>20654</v>
      </c>
      <c r="G2563" t="s">
        <v>20622</v>
      </c>
      <c r="H2563" s="1">
        <v>42125</v>
      </c>
      <c r="I2563">
        <v>1</v>
      </c>
      <c r="J2563" t="s">
        <v>20652</v>
      </c>
      <c r="K2563">
        <v>2</v>
      </c>
      <c r="L2563" t="s">
        <v>20631</v>
      </c>
      <c r="M2563" t="s">
        <v>20655</v>
      </c>
    </row>
    <row r="2564" spans="1:13" x14ac:dyDescent="0.3">
      <c r="A2564">
        <v>4655</v>
      </c>
      <c r="B2564">
        <v>2017</v>
      </c>
      <c r="C2564">
        <v>5</v>
      </c>
      <c r="D2564">
        <v>18</v>
      </c>
      <c r="E2564" s="1">
        <v>42873</v>
      </c>
      <c r="F2564" t="s">
        <v>20654</v>
      </c>
      <c r="G2564" t="s">
        <v>20622</v>
      </c>
      <c r="H2564" s="1">
        <v>42856</v>
      </c>
      <c r="I2564">
        <v>5</v>
      </c>
      <c r="J2564" t="s">
        <v>20649</v>
      </c>
      <c r="K2564">
        <v>2</v>
      </c>
      <c r="L2564" t="s">
        <v>20631</v>
      </c>
      <c r="M2564" t="s">
        <v>20655</v>
      </c>
    </row>
    <row r="2565" spans="1:13" x14ac:dyDescent="0.3">
      <c r="A2565">
        <v>309793</v>
      </c>
      <c r="B2565">
        <v>2011</v>
      </c>
      <c r="C2565">
        <v>5</v>
      </c>
      <c r="D2565">
        <v>15</v>
      </c>
      <c r="E2565" s="1">
        <v>40678</v>
      </c>
      <c r="F2565" t="s">
        <v>20654</v>
      </c>
      <c r="G2565" t="s">
        <v>20622</v>
      </c>
      <c r="H2565" s="1">
        <v>40664</v>
      </c>
      <c r="I2565">
        <v>1</v>
      </c>
      <c r="J2565" t="s">
        <v>20652</v>
      </c>
      <c r="K2565">
        <v>2</v>
      </c>
      <c r="L2565" t="s">
        <v>20631</v>
      </c>
      <c r="M2565" t="s">
        <v>20655</v>
      </c>
    </row>
    <row r="2566" spans="1:13" x14ac:dyDescent="0.3">
      <c r="A2566">
        <v>18451584</v>
      </c>
      <c r="B2566">
        <v>2013</v>
      </c>
      <c r="C2566">
        <v>5</v>
      </c>
      <c r="D2566">
        <v>12</v>
      </c>
      <c r="E2566" s="1">
        <v>41406</v>
      </c>
      <c r="F2566" t="s">
        <v>20654</v>
      </c>
      <c r="G2566" t="s">
        <v>20622</v>
      </c>
      <c r="H2566" s="1">
        <v>41395</v>
      </c>
      <c r="I2566">
        <v>1</v>
      </c>
      <c r="J2566" t="s">
        <v>20652</v>
      </c>
      <c r="K2566">
        <v>2</v>
      </c>
      <c r="L2566" t="s">
        <v>20631</v>
      </c>
      <c r="M2566" t="s">
        <v>20655</v>
      </c>
    </row>
    <row r="2567" spans="1:13" x14ac:dyDescent="0.3">
      <c r="A2567">
        <v>18415367</v>
      </c>
      <c r="B2567">
        <v>2012</v>
      </c>
      <c r="C2567">
        <v>5</v>
      </c>
      <c r="D2567">
        <v>27</v>
      </c>
      <c r="E2567" s="1">
        <v>41056</v>
      </c>
      <c r="F2567" t="s">
        <v>20654</v>
      </c>
      <c r="G2567" t="s">
        <v>20622</v>
      </c>
      <c r="H2567" s="1">
        <v>41030</v>
      </c>
      <c r="I2567">
        <v>1</v>
      </c>
      <c r="J2567" t="s">
        <v>20652</v>
      </c>
      <c r="K2567">
        <v>2</v>
      </c>
      <c r="L2567" t="s">
        <v>20631</v>
      </c>
      <c r="M2567" t="s">
        <v>20655</v>
      </c>
    </row>
    <row r="2568" spans="1:13" x14ac:dyDescent="0.3">
      <c r="A2568">
        <v>18267785</v>
      </c>
      <c r="B2568">
        <v>2013</v>
      </c>
      <c r="C2568">
        <v>5</v>
      </c>
      <c r="D2568">
        <v>15</v>
      </c>
      <c r="E2568" s="1">
        <v>41409</v>
      </c>
      <c r="F2568" t="s">
        <v>20654</v>
      </c>
      <c r="G2568" t="s">
        <v>20622</v>
      </c>
      <c r="H2568" s="1">
        <v>41395</v>
      </c>
      <c r="I2568">
        <v>4</v>
      </c>
      <c r="J2568" t="s">
        <v>20653</v>
      </c>
      <c r="K2568">
        <v>2</v>
      </c>
      <c r="L2568" t="s">
        <v>20631</v>
      </c>
      <c r="M2568" t="s">
        <v>20655</v>
      </c>
    </row>
    <row r="2569" spans="1:13" x14ac:dyDescent="0.3">
      <c r="A2569">
        <v>18366028</v>
      </c>
      <c r="B2569">
        <v>2016</v>
      </c>
      <c r="C2569">
        <v>5</v>
      </c>
      <c r="D2569">
        <v>2</v>
      </c>
      <c r="E2569" s="1">
        <v>42492</v>
      </c>
      <c r="F2569" t="s">
        <v>20654</v>
      </c>
      <c r="G2569" t="s">
        <v>20622</v>
      </c>
      <c r="H2569" s="1">
        <v>42491</v>
      </c>
      <c r="I2569">
        <v>2</v>
      </c>
      <c r="J2569" t="s">
        <v>20650</v>
      </c>
      <c r="K2569">
        <v>2</v>
      </c>
      <c r="L2569" t="s">
        <v>20631</v>
      </c>
      <c r="M2569" t="s">
        <v>20655</v>
      </c>
    </row>
    <row r="2570" spans="1:13" x14ac:dyDescent="0.3">
      <c r="A2570">
        <v>18070479</v>
      </c>
      <c r="B2570">
        <v>2017</v>
      </c>
      <c r="C2570">
        <v>5</v>
      </c>
      <c r="D2570">
        <v>8</v>
      </c>
      <c r="E2570" s="1">
        <v>42863</v>
      </c>
      <c r="F2570" t="s">
        <v>20654</v>
      </c>
      <c r="G2570" t="s">
        <v>20622</v>
      </c>
      <c r="H2570" s="1">
        <v>42856</v>
      </c>
      <c r="I2570">
        <v>2</v>
      </c>
      <c r="J2570" t="s">
        <v>20650</v>
      </c>
      <c r="K2570">
        <v>2</v>
      </c>
      <c r="L2570" t="s">
        <v>20631</v>
      </c>
      <c r="M2570" t="s">
        <v>20655</v>
      </c>
    </row>
    <row r="2571" spans="1:13" x14ac:dyDescent="0.3">
      <c r="A2571">
        <v>308607</v>
      </c>
      <c r="B2571">
        <v>2016</v>
      </c>
      <c r="C2571">
        <v>5</v>
      </c>
      <c r="D2571">
        <v>22</v>
      </c>
      <c r="E2571" s="1">
        <v>42512</v>
      </c>
      <c r="F2571" t="s">
        <v>20654</v>
      </c>
      <c r="G2571" t="s">
        <v>20622</v>
      </c>
      <c r="H2571" s="1">
        <v>42491</v>
      </c>
      <c r="I2571">
        <v>1</v>
      </c>
      <c r="J2571" t="s">
        <v>20652</v>
      </c>
      <c r="K2571">
        <v>2</v>
      </c>
      <c r="L2571" t="s">
        <v>20631</v>
      </c>
      <c r="M2571" t="s">
        <v>20655</v>
      </c>
    </row>
    <row r="2572" spans="1:13" x14ac:dyDescent="0.3">
      <c r="A2572">
        <v>313442</v>
      </c>
      <c r="B2572">
        <v>2018</v>
      </c>
      <c r="C2572">
        <v>5</v>
      </c>
      <c r="D2572">
        <v>19</v>
      </c>
      <c r="E2572" s="1">
        <v>43239</v>
      </c>
      <c r="F2572" t="s">
        <v>20654</v>
      </c>
      <c r="G2572" t="s">
        <v>20622</v>
      </c>
      <c r="H2572" s="1">
        <v>43221</v>
      </c>
      <c r="I2572">
        <v>7</v>
      </c>
      <c r="J2572" t="s">
        <v>20646</v>
      </c>
      <c r="K2572">
        <v>2</v>
      </c>
      <c r="L2572" t="s">
        <v>20631</v>
      </c>
      <c r="M2572" t="s">
        <v>20655</v>
      </c>
    </row>
    <row r="2573" spans="1:13" x14ac:dyDescent="0.3">
      <c r="A2573">
        <v>7441</v>
      </c>
      <c r="B2573">
        <v>2012</v>
      </c>
      <c r="C2573">
        <v>5</v>
      </c>
      <c r="D2573">
        <v>5</v>
      </c>
      <c r="E2573" s="1">
        <v>41034</v>
      </c>
      <c r="F2573" t="s">
        <v>20654</v>
      </c>
      <c r="G2573" t="s">
        <v>20622</v>
      </c>
      <c r="H2573" s="1">
        <v>41030</v>
      </c>
      <c r="I2573">
        <v>7</v>
      </c>
      <c r="J2573" t="s">
        <v>20646</v>
      </c>
      <c r="K2573">
        <v>2</v>
      </c>
      <c r="L2573" t="s">
        <v>20631</v>
      </c>
      <c r="M2573" t="s">
        <v>20655</v>
      </c>
    </row>
    <row r="2574" spans="1:13" x14ac:dyDescent="0.3">
      <c r="A2574">
        <v>313336</v>
      </c>
      <c r="B2574">
        <v>2018</v>
      </c>
      <c r="C2574">
        <v>5</v>
      </c>
      <c r="D2574">
        <v>3</v>
      </c>
      <c r="E2574" s="1">
        <v>43223</v>
      </c>
      <c r="F2574" t="s">
        <v>20654</v>
      </c>
      <c r="G2574" t="s">
        <v>20622</v>
      </c>
      <c r="H2574" s="1">
        <v>43221</v>
      </c>
      <c r="I2574">
        <v>5</v>
      </c>
      <c r="J2574" t="s">
        <v>20649</v>
      </c>
      <c r="K2574">
        <v>2</v>
      </c>
      <c r="L2574" t="s">
        <v>20631</v>
      </c>
      <c r="M2574" t="s">
        <v>20655</v>
      </c>
    </row>
    <row r="2575" spans="1:13" x14ac:dyDescent="0.3">
      <c r="A2575">
        <v>306870</v>
      </c>
      <c r="B2575">
        <v>2016</v>
      </c>
      <c r="C2575">
        <v>5</v>
      </c>
      <c r="D2575">
        <v>4</v>
      </c>
      <c r="E2575" s="1">
        <v>42494</v>
      </c>
      <c r="F2575" t="s">
        <v>20654</v>
      </c>
      <c r="G2575" t="s">
        <v>20622</v>
      </c>
      <c r="H2575" s="1">
        <v>42491</v>
      </c>
      <c r="I2575">
        <v>4</v>
      </c>
      <c r="J2575" t="s">
        <v>20653</v>
      </c>
      <c r="K2575">
        <v>2</v>
      </c>
      <c r="L2575" t="s">
        <v>20631</v>
      </c>
      <c r="M2575" t="s">
        <v>20655</v>
      </c>
    </row>
    <row r="2576" spans="1:13" x14ac:dyDescent="0.3">
      <c r="A2576">
        <v>309140</v>
      </c>
      <c r="B2576">
        <v>2010</v>
      </c>
      <c r="C2576">
        <v>5</v>
      </c>
      <c r="D2576">
        <v>21</v>
      </c>
      <c r="E2576" s="1">
        <v>40319</v>
      </c>
      <c r="F2576" t="s">
        <v>20654</v>
      </c>
      <c r="G2576" t="s">
        <v>20622</v>
      </c>
      <c r="H2576" s="1">
        <v>40299</v>
      </c>
      <c r="I2576">
        <v>6</v>
      </c>
      <c r="J2576" t="s">
        <v>20651</v>
      </c>
      <c r="K2576">
        <v>2</v>
      </c>
      <c r="L2576" t="s">
        <v>20631</v>
      </c>
      <c r="M2576" t="s">
        <v>20655</v>
      </c>
    </row>
    <row r="2577" spans="1:13" x14ac:dyDescent="0.3">
      <c r="A2577">
        <v>307391</v>
      </c>
      <c r="B2577">
        <v>2011</v>
      </c>
      <c r="C2577">
        <v>5</v>
      </c>
      <c r="D2577">
        <v>14</v>
      </c>
      <c r="E2577" s="1">
        <v>40677</v>
      </c>
      <c r="F2577" t="s">
        <v>20654</v>
      </c>
      <c r="G2577" t="s">
        <v>20622</v>
      </c>
      <c r="H2577" s="1">
        <v>40664</v>
      </c>
      <c r="I2577">
        <v>7</v>
      </c>
      <c r="J2577" t="s">
        <v>20646</v>
      </c>
      <c r="K2577">
        <v>2</v>
      </c>
      <c r="L2577" t="s">
        <v>20631</v>
      </c>
      <c r="M2577" t="s">
        <v>20655</v>
      </c>
    </row>
    <row r="2578" spans="1:13" x14ac:dyDescent="0.3">
      <c r="A2578">
        <v>18416877</v>
      </c>
      <c r="B2578">
        <v>2015</v>
      </c>
      <c r="C2578">
        <v>5</v>
      </c>
      <c r="D2578">
        <v>13</v>
      </c>
      <c r="E2578" s="1">
        <v>42137</v>
      </c>
      <c r="F2578" t="s">
        <v>20654</v>
      </c>
      <c r="G2578" t="s">
        <v>20622</v>
      </c>
      <c r="H2578" s="1">
        <v>42125</v>
      </c>
      <c r="I2578">
        <v>4</v>
      </c>
      <c r="J2578" t="s">
        <v>20653</v>
      </c>
      <c r="K2578">
        <v>2</v>
      </c>
      <c r="L2578" t="s">
        <v>20631</v>
      </c>
      <c r="M2578" t="s">
        <v>20655</v>
      </c>
    </row>
    <row r="2579" spans="1:13" x14ac:dyDescent="0.3">
      <c r="A2579">
        <v>18204464</v>
      </c>
      <c r="B2579">
        <v>2016</v>
      </c>
      <c r="C2579">
        <v>5</v>
      </c>
      <c r="D2579">
        <v>17</v>
      </c>
      <c r="E2579" s="1">
        <v>42507</v>
      </c>
      <c r="F2579" t="s">
        <v>20654</v>
      </c>
      <c r="G2579" t="s">
        <v>20622</v>
      </c>
      <c r="H2579" s="1">
        <v>42491</v>
      </c>
      <c r="I2579">
        <v>3</v>
      </c>
      <c r="J2579" t="s">
        <v>20648</v>
      </c>
      <c r="K2579">
        <v>2</v>
      </c>
      <c r="L2579" t="s">
        <v>20631</v>
      </c>
      <c r="M2579" t="s">
        <v>20655</v>
      </c>
    </row>
    <row r="2580" spans="1:13" x14ac:dyDescent="0.3">
      <c r="A2580">
        <v>171</v>
      </c>
      <c r="B2580">
        <v>2014</v>
      </c>
      <c r="C2580">
        <v>4</v>
      </c>
      <c r="D2580">
        <v>16</v>
      </c>
      <c r="E2580" s="1">
        <v>41745</v>
      </c>
      <c r="F2580" t="s">
        <v>20654</v>
      </c>
      <c r="G2580" t="s">
        <v>20621</v>
      </c>
      <c r="H2580" s="1">
        <v>41730</v>
      </c>
      <c r="I2580">
        <v>4</v>
      </c>
      <c r="J2580" t="s">
        <v>20653</v>
      </c>
      <c r="K2580">
        <v>1</v>
      </c>
      <c r="L2580" t="s">
        <v>20630</v>
      </c>
      <c r="M2580" t="s">
        <v>20655</v>
      </c>
    </row>
    <row r="2581" spans="1:13" x14ac:dyDescent="0.3">
      <c r="A2581">
        <v>8453</v>
      </c>
      <c r="B2581">
        <v>2011</v>
      </c>
      <c r="C2581">
        <v>4</v>
      </c>
      <c r="D2581">
        <v>18</v>
      </c>
      <c r="E2581" s="1">
        <v>40651</v>
      </c>
      <c r="F2581" t="s">
        <v>20654</v>
      </c>
      <c r="G2581" t="s">
        <v>20621</v>
      </c>
      <c r="H2581" s="1">
        <v>40634</v>
      </c>
      <c r="I2581">
        <v>2</v>
      </c>
      <c r="J2581" t="s">
        <v>20650</v>
      </c>
      <c r="K2581">
        <v>1</v>
      </c>
      <c r="L2581" t="s">
        <v>20630</v>
      </c>
      <c r="M2581" t="s">
        <v>20655</v>
      </c>
    </row>
    <row r="2582" spans="1:13" x14ac:dyDescent="0.3">
      <c r="A2582">
        <v>147</v>
      </c>
      <c r="B2582">
        <v>2015</v>
      </c>
      <c r="C2582">
        <v>4</v>
      </c>
      <c r="D2582">
        <v>9</v>
      </c>
      <c r="E2582" s="1">
        <v>42103</v>
      </c>
      <c r="F2582" t="s">
        <v>20654</v>
      </c>
      <c r="G2582" t="s">
        <v>20621</v>
      </c>
      <c r="H2582" s="1">
        <v>42095</v>
      </c>
      <c r="I2582">
        <v>5</v>
      </c>
      <c r="J2582" t="s">
        <v>20649</v>
      </c>
      <c r="K2582">
        <v>1</v>
      </c>
      <c r="L2582" t="s">
        <v>20630</v>
      </c>
      <c r="M2582" t="s">
        <v>20655</v>
      </c>
    </row>
    <row r="2583" spans="1:13" x14ac:dyDescent="0.3">
      <c r="A2583">
        <v>4251</v>
      </c>
      <c r="B2583">
        <v>2011</v>
      </c>
      <c r="C2583">
        <v>4</v>
      </c>
      <c r="D2583">
        <v>21</v>
      </c>
      <c r="E2583" s="1">
        <v>40654</v>
      </c>
      <c r="F2583" t="s">
        <v>20654</v>
      </c>
      <c r="G2583" t="s">
        <v>20621</v>
      </c>
      <c r="H2583" s="1">
        <v>40634</v>
      </c>
      <c r="I2583">
        <v>5</v>
      </c>
      <c r="J2583" t="s">
        <v>20649</v>
      </c>
      <c r="K2583">
        <v>1</v>
      </c>
      <c r="L2583" t="s">
        <v>20630</v>
      </c>
      <c r="M2583" t="s">
        <v>20655</v>
      </c>
    </row>
    <row r="2584" spans="1:13" x14ac:dyDescent="0.3">
      <c r="A2584">
        <v>300561</v>
      </c>
      <c r="B2584">
        <v>2015</v>
      </c>
      <c r="C2584">
        <v>4</v>
      </c>
      <c r="D2584">
        <v>26</v>
      </c>
      <c r="E2584" s="1">
        <v>42120</v>
      </c>
      <c r="F2584" t="s">
        <v>20654</v>
      </c>
      <c r="G2584" t="s">
        <v>20621</v>
      </c>
      <c r="H2584" s="1">
        <v>42095</v>
      </c>
      <c r="I2584">
        <v>1</v>
      </c>
      <c r="J2584" t="s">
        <v>20652</v>
      </c>
      <c r="K2584">
        <v>1</v>
      </c>
      <c r="L2584" t="s">
        <v>20630</v>
      </c>
      <c r="M2584" t="s">
        <v>20655</v>
      </c>
    </row>
    <row r="2585" spans="1:13" x14ac:dyDescent="0.3">
      <c r="A2585">
        <v>307785</v>
      </c>
      <c r="B2585">
        <v>2011</v>
      </c>
      <c r="C2585">
        <v>4</v>
      </c>
      <c r="D2585">
        <v>25</v>
      </c>
      <c r="E2585" s="1">
        <v>40658</v>
      </c>
      <c r="F2585" t="s">
        <v>20654</v>
      </c>
      <c r="G2585" t="s">
        <v>20621</v>
      </c>
      <c r="H2585" s="1">
        <v>40634</v>
      </c>
      <c r="I2585">
        <v>2</v>
      </c>
      <c r="J2585" t="s">
        <v>20650</v>
      </c>
      <c r="K2585">
        <v>1</v>
      </c>
      <c r="L2585" t="s">
        <v>20630</v>
      </c>
      <c r="M2585" t="s">
        <v>20655</v>
      </c>
    </row>
    <row r="2586" spans="1:13" x14ac:dyDescent="0.3">
      <c r="A2586">
        <v>18157402</v>
      </c>
      <c r="B2586">
        <v>2013</v>
      </c>
      <c r="C2586">
        <v>4</v>
      </c>
      <c r="D2586">
        <v>10</v>
      </c>
      <c r="E2586" s="1">
        <v>41374</v>
      </c>
      <c r="F2586" t="s">
        <v>20654</v>
      </c>
      <c r="G2586" t="s">
        <v>20621</v>
      </c>
      <c r="H2586" s="1">
        <v>41365</v>
      </c>
      <c r="I2586">
        <v>4</v>
      </c>
      <c r="J2586" t="s">
        <v>20653</v>
      </c>
      <c r="K2586">
        <v>1</v>
      </c>
      <c r="L2586" t="s">
        <v>20630</v>
      </c>
      <c r="M2586" t="s">
        <v>20655</v>
      </c>
    </row>
    <row r="2587" spans="1:13" x14ac:dyDescent="0.3">
      <c r="A2587">
        <v>18286490</v>
      </c>
      <c r="B2587">
        <v>2015</v>
      </c>
      <c r="C2587">
        <v>4</v>
      </c>
      <c r="D2587">
        <v>25</v>
      </c>
      <c r="E2587" s="1">
        <v>42119</v>
      </c>
      <c r="F2587" t="s">
        <v>20654</v>
      </c>
      <c r="G2587" t="s">
        <v>20621</v>
      </c>
      <c r="H2587" s="1">
        <v>42095</v>
      </c>
      <c r="I2587">
        <v>7</v>
      </c>
      <c r="J2587" t="s">
        <v>20646</v>
      </c>
      <c r="K2587">
        <v>1</v>
      </c>
      <c r="L2587" t="s">
        <v>20630</v>
      </c>
      <c r="M2587" t="s">
        <v>20655</v>
      </c>
    </row>
    <row r="2588" spans="1:13" x14ac:dyDescent="0.3">
      <c r="A2588">
        <v>18203881</v>
      </c>
      <c r="B2588">
        <v>2014</v>
      </c>
      <c r="C2588">
        <v>4</v>
      </c>
      <c r="D2588">
        <v>24</v>
      </c>
      <c r="E2588" s="1">
        <v>41753</v>
      </c>
      <c r="F2588" t="s">
        <v>20654</v>
      </c>
      <c r="G2588" t="s">
        <v>20621</v>
      </c>
      <c r="H2588" s="1">
        <v>41730</v>
      </c>
      <c r="I2588">
        <v>5</v>
      </c>
      <c r="J2588" t="s">
        <v>20649</v>
      </c>
      <c r="K2588">
        <v>1</v>
      </c>
      <c r="L2588" t="s">
        <v>20630</v>
      </c>
      <c r="M2588" t="s">
        <v>20655</v>
      </c>
    </row>
    <row r="2589" spans="1:13" x14ac:dyDescent="0.3">
      <c r="A2589">
        <v>300672</v>
      </c>
      <c r="B2589">
        <v>2010</v>
      </c>
      <c r="C2589">
        <v>4</v>
      </c>
      <c r="D2589">
        <v>8</v>
      </c>
      <c r="E2589" s="1">
        <v>40276</v>
      </c>
      <c r="F2589" t="s">
        <v>20654</v>
      </c>
      <c r="G2589" t="s">
        <v>20621</v>
      </c>
      <c r="H2589" s="1">
        <v>40269</v>
      </c>
      <c r="I2589">
        <v>5</v>
      </c>
      <c r="J2589" t="s">
        <v>20649</v>
      </c>
      <c r="K2589">
        <v>1</v>
      </c>
      <c r="L2589" t="s">
        <v>20630</v>
      </c>
      <c r="M2589" t="s">
        <v>20655</v>
      </c>
    </row>
    <row r="2590" spans="1:13" x14ac:dyDescent="0.3">
      <c r="A2590">
        <v>301242</v>
      </c>
      <c r="B2590">
        <v>2017</v>
      </c>
      <c r="C2590">
        <v>4</v>
      </c>
      <c r="D2590">
        <v>13</v>
      </c>
      <c r="E2590" s="1">
        <v>42838</v>
      </c>
      <c r="F2590" t="s">
        <v>20654</v>
      </c>
      <c r="G2590" t="s">
        <v>20621</v>
      </c>
      <c r="H2590" s="1">
        <v>42826</v>
      </c>
      <c r="I2590">
        <v>5</v>
      </c>
      <c r="J2590" t="s">
        <v>20649</v>
      </c>
      <c r="K2590">
        <v>1</v>
      </c>
      <c r="L2590" t="s">
        <v>20630</v>
      </c>
      <c r="M2590" t="s">
        <v>20655</v>
      </c>
    </row>
    <row r="2591" spans="1:13" x14ac:dyDescent="0.3">
      <c r="A2591">
        <v>300397</v>
      </c>
      <c r="B2591">
        <v>2014</v>
      </c>
      <c r="C2591">
        <v>4</v>
      </c>
      <c r="D2591">
        <v>1</v>
      </c>
      <c r="E2591" s="1">
        <v>41730</v>
      </c>
      <c r="F2591" t="s">
        <v>20654</v>
      </c>
      <c r="G2591" t="s">
        <v>20621</v>
      </c>
      <c r="H2591" s="1">
        <v>41730</v>
      </c>
      <c r="I2591">
        <v>3</v>
      </c>
      <c r="J2591" t="s">
        <v>20648</v>
      </c>
      <c r="K2591">
        <v>1</v>
      </c>
      <c r="L2591" t="s">
        <v>20630</v>
      </c>
      <c r="M2591" t="s">
        <v>20655</v>
      </c>
    </row>
    <row r="2592" spans="1:13" x14ac:dyDescent="0.3">
      <c r="A2592">
        <v>188</v>
      </c>
      <c r="B2592">
        <v>2015</v>
      </c>
      <c r="C2592">
        <v>4</v>
      </c>
      <c r="D2592">
        <v>8</v>
      </c>
      <c r="E2592" s="1">
        <v>42102</v>
      </c>
      <c r="F2592" t="s">
        <v>20654</v>
      </c>
      <c r="G2592" t="s">
        <v>20621</v>
      </c>
      <c r="H2592" s="1">
        <v>42095</v>
      </c>
      <c r="I2592">
        <v>4</v>
      </c>
      <c r="J2592" t="s">
        <v>20653</v>
      </c>
      <c r="K2592">
        <v>1</v>
      </c>
      <c r="L2592" t="s">
        <v>20630</v>
      </c>
      <c r="M2592" t="s">
        <v>20655</v>
      </c>
    </row>
    <row r="2593" spans="1:13" x14ac:dyDescent="0.3">
      <c r="A2593">
        <v>149</v>
      </c>
      <c r="B2593">
        <v>2014</v>
      </c>
      <c r="C2593">
        <v>4</v>
      </c>
      <c r="D2593">
        <v>12</v>
      </c>
      <c r="E2593" s="1">
        <v>41741</v>
      </c>
      <c r="F2593" t="s">
        <v>20654</v>
      </c>
      <c r="G2593" t="s">
        <v>20621</v>
      </c>
      <c r="H2593" s="1">
        <v>41730</v>
      </c>
      <c r="I2593">
        <v>7</v>
      </c>
      <c r="J2593" t="s">
        <v>20646</v>
      </c>
      <c r="K2593">
        <v>1</v>
      </c>
      <c r="L2593" t="s">
        <v>20630</v>
      </c>
      <c r="M2593" t="s">
        <v>20655</v>
      </c>
    </row>
    <row r="2594" spans="1:13" x14ac:dyDescent="0.3">
      <c r="A2594">
        <v>1492</v>
      </c>
      <c r="B2594">
        <v>2010</v>
      </c>
      <c r="C2594">
        <v>4</v>
      </c>
      <c r="D2594">
        <v>24</v>
      </c>
      <c r="E2594" s="1">
        <v>40292</v>
      </c>
      <c r="F2594" t="s">
        <v>20654</v>
      </c>
      <c r="G2594" t="s">
        <v>20621</v>
      </c>
      <c r="H2594" s="1">
        <v>40269</v>
      </c>
      <c r="I2594">
        <v>7</v>
      </c>
      <c r="J2594" t="s">
        <v>20646</v>
      </c>
      <c r="K2594">
        <v>1</v>
      </c>
      <c r="L2594" t="s">
        <v>20630</v>
      </c>
      <c r="M2594" t="s">
        <v>20655</v>
      </c>
    </row>
    <row r="2595" spans="1:13" x14ac:dyDescent="0.3">
      <c r="A2595">
        <v>18316173</v>
      </c>
      <c r="B2595">
        <v>2014</v>
      </c>
      <c r="C2595">
        <v>4</v>
      </c>
      <c r="D2595">
        <v>19</v>
      </c>
      <c r="E2595" s="1">
        <v>41748</v>
      </c>
      <c r="F2595" t="s">
        <v>20654</v>
      </c>
      <c r="G2595" t="s">
        <v>20621</v>
      </c>
      <c r="H2595" s="1">
        <v>41730</v>
      </c>
      <c r="I2595">
        <v>7</v>
      </c>
      <c r="J2595" t="s">
        <v>20646</v>
      </c>
      <c r="K2595">
        <v>1</v>
      </c>
      <c r="L2595" t="s">
        <v>20630</v>
      </c>
      <c r="M2595" t="s">
        <v>20655</v>
      </c>
    </row>
    <row r="2596" spans="1:13" x14ac:dyDescent="0.3">
      <c r="A2596">
        <v>304018</v>
      </c>
      <c r="B2596">
        <v>2010</v>
      </c>
      <c r="C2596">
        <v>3</v>
      </c>
      <c r="D2596">
        <v>9</v>
      </c>
      <c r="E2596" s="1">
        <v>40246</v>
      </c>
      <c r="F2596" t="s">
        <v>20656</v>
      </c>
      <c r="G2596" t="s">
        <v>20620</v>
      </c>
      <c r="H2596" s="1">
        <v>40238</v>
      </c>
      <c r="I2596">
        <v>3</v>
      </c>
      <c r="J2596" t="s">
        <v>20648</v>
      </c>
      <c r="K2596">
        <v>12</v>
      </c>
      <c r="L2596" t="s">
        <v>20641</v>
      </c>
      <c r="M2596" t="s">
        <v>20657</v>
      </c>
    </row>
    <row r="2597" spans="1:13" x14ac:dyDescent="0.3">
      <c r="A2597">
        <v>410</v>
      </c>
      <c r="B2597">
        <v>2014</v>
      </c>
      <c r="C2597">
        <v>3</v>
      </c>
      <c r="D2597">
        <v>3</v>
      </c>
      <c r="E2597" s="1">
        <v>41701</v>
      </c>
      <c r="F2597" t="s">
        <v>20656</v>
      </c>
      <c r="G2597" t="s">
        <v>20620</v>
      </c>
      <c r="H2597" s="1">
        <v>41699</v>
      </c>
      <c r="I2597">
        <v>2</v>
      </c>
      <c r="J2597" t="s">
        <v>20650</v>
      </c>
      <c r="K2597">
        <v>12</v>
      </c>
      <c r="L2597" t="s">
        <v>20641</v>
      </c>
      <c r="M2597" t="s">
        <v>20657</v>
      </c>
    </row>
    <row r="2598" spans="1:13" x14ac:dyDescent="0.3">
      <c r="A2598">
        <v>18427234</v>
      </c>
      <c r="B2598">
        <v>2018</v>
      </c>
      <c r="C2598">
        <v>3</v>
      </c>
      <c r="D2598">
        <v>9</v>
      </c>
      <c r="E2598" s="1">
        <v>43168</v>
      </c>
      <c r="F2598" t="s">
        <v>20656</v>
      </c>
      <c r="G2598" t="s">
        <v>20620</v>
      </c>
      <c r="H2598" s="1">
        <v>43160</v>
      </c>
      <c r="I2598">
        <v>6</v>
      </c>
      <c r="J2598" t="s">
        <v>20651</v>
      </c>
      <c r="K2598">
        <v>12</v>
      </c>
      <c r="L2598" t="s">
        <v>20641</v>
      </c>
      <c r="M2598" t="s">
        <v>20657</v>
      </c>
    </row>
    <row r="2599" spans="1:13" x14ac:dyDescent="0.3">
      <c r="A2599">
        <v>185</v>
      </c>
      <c r="B2599">
        <v>2010</v>
      </c>
      <c r="C2599">
        <v>3</v>
      </c>
      <c r="D2599">
        <v>21</v>
      </c>
      <c r="E2599" s="1">
        <v>40258</v>
      </c>
      <c r="F2599" t="s">
        <v>20656</v>
      </c>
      <c r="G2599" t="s">
        <v>20620</v>
      </c>
      <c r="H2599" s="1">
        <v>40238</v>
      </c>
      <c r="I2599">
        <v>1</v>
      </c>
      <c r="J2599" t="s">
        <v>20652</v>
      </c>
      <c r="K2599">
        <v>12</v>
      </c>
      <c r="L2599" t="s">
        <v>20641</v>
      </c>
      <c r="M2599" t="s">
        <v>20657</v>
      </c>
    </row>
    <row r="2600" spans="1:13" x14ac:dyDescent="0.3">
      <c r="A2600">
        <v>412</v>
      </c>
      <c r="B2600">
        <v>2014</v>
      </c>
      <c r="C2600">
        <v>3</v>
      </c>
      <c r="D2600">
        <v>8</v>
      </c>
      <c r="E2600" s="1">
        <v>41706</v>
      </c>
      <c r="F2600" t="s">
        <v>20656</v>
      </c>
      <c r="G2600" t="s">
        <v>20620</v>
      </c>
      <c r="H2600" s="1">
        <v>41699</v>
      </c>
      <c r="I2600">
        <v>7</v>
      </c>
      <c r="J2600" t="s">
        <v>20646</v>
      </c>
      <c r="K2600">
        <v>12</v>
      </c>
      <c r="L2600" t="s">
        <v>20641</v>
      </c>
      <c r="M2600" t="s">
        <v>20657</v>
      </c>
    </row>
    <row r="2601" spans="1:13" x14ac:dyDescent="0.3">
      <c r="A2601">
        <v>18400728</v>
      </c>
      <c r="B2601">
        <v>2011</v>
      </c>
      <c r="C2601">
        <v>3</v>
      </c>
      <c r="D2601">
        <v>12</v>
      </c>
      <c r="E2601" s="1">
        <v>40614</v>
      </c>
      <c r="F2601" t="s">
        <v>20656</v>
      </c>
      <c r="G2601" t="s">
        <v>20620</v>
      </c>
      <c r="H2601" s="1">
        <v>40603</v>
      </c>
      <c r="I2601">
        <v>7</v>
      </c>
      <c r="J2601" t="s">
        <v>20646</v>
      </c>
      <c r="K2601">
        <v>12</v>
      </c>
      <c r="L2601" t="s">
        <v>20641</v>
      </c>
      <c r="M2601" t="s">
        <v>20657</v>
      </c>
    </row>
    <row r="2602" spans="1:13" x14ac:dyDescent="0.3">
      <c r="A2602">
        <v>4725</v>
      </c>
      <c r="B2602">
        <v>2016</v>
      </c>
      <c r="C2602">
        <v>3</v>
      </c>
      <c r="D2602">
        <v>22</v>
      </c>
      <c r="E2602" s="1">
        <v>42451</v>
      </c>
      <c r="F2602" t="s">
        <v>20656</v>
      </c>
      <c r="G2602" t="s">
        <v>20620</v>
      </c>
      <c r="H2602" s="1">
        <v>42430</v>
      </c>
      <c r="I2602">
        <v>3</v>
      </c>
      <c r="J2602" t="s">
        <v>20648</v>
      </c>
      <c r="K2602">
        <v>12</v>
      </c>
      <c r="L2602" t="s">
        <v>20641</v>
      </c>
      <c r="M2602" t="s">
        <v>20657</v>
      </c>
    </row>
    <row r="2603" spans="1:13" x14ac:dyDescent="0.3">
      <c r="A2603">
        <v>304986</v>
      </c>
      <c r="B2603">
        <v>2012</v>
      </c>
      <c r="C2603">
        <v>3</v>
      </c>
      <c r="D2603">
        <v>18</v>
      </c>
      <c r="E2603" s="1">
        <v>40986</v>
      </c>
      <c r="F2603" t="s">
        <v>20656</v>
      </c>
      <c r="G2603" t="s">
        <v>20620</v>
      </c>
      <c r="H2603" s="1">
        <v>40969</v>
      </c>
      <c r="I2603">
        <v>1</v>
      </c>
      <c r="J2603" t="s">
        <v>20652</v>
      </c>
      <c r="K2603">
        <v>12</v>
      </c>
      <c r="L2603" t="s">
        <v>20641</v>
      </c>
      <c r="M2603" t="s">
        <v>20657</v>
      </c>
    </row>
    <row r="2604" spans="1:13" x14ac:dyDescent="0.3">
      <c r="A2604">
        <v>312223</v>
      </c>
      <c r="B2604">
        <v>2016</v>
      </c>
      <c r="C2604">
        <v>3</v>
      </c>
      <c r="D2604">
        <v>27</v>
      </c>
      <c r="E2604" s="1">
        <v>42456</v>
      </c>
      <c r="F2604" t="s">
        <v>20656</v>
      </c>
      <c r="G2604" t="s">
        <v>20620</v>
      </c>
      <c r="H2604" s="1">
        <v>42430</v>
      </c>
      <c r="I2604">
        <v>1</v>
      </c>
      <c r="J2604" t="s">
        <v>20652</v>
      </c>
      <c r="K2604">
        <v>12</v>
      </c>
      <c r="L2604" t="s">
        <v>20641</v>
      </c>
      <c r="M2604" t="s">
        <v>20657</v>
      </c>
    </row>
    <row r="2605" spans="1:13" x14ac:dyDescent="0.3">
      <c r="A2605">
        <v>18237341</v>
      </c>
      <c r="B2605">
        <v>2018</v>
      </c>
      <c r="C2605">
        <v>3</v>
      </c>
      <c r="D2605">
        <v>11</v>
      </c>
      <c r="E2605" s="1">
        <v>43170</v>
      </c>
      <c r="F2605" t="s">
        <v>20656</v>
      </c>
      <c r="G2605" t="s">
        <v>20620</v>
      </c>
      <c r="H2605" s="1">
        <v>43160</v>
      </c>
      <c r="I2605">
        <v>1</v>
      </c>
      <c r="J2605" t="s">
        <v>20652</v>
      </c>
      <c r="K2605">
        <v>12</v>
      </c>
      <c r="L2605" t="s">
        <v>20641</v>
      </c>
      <c r="M2605" t="s">
        <v>20657</v>
      </c>
    </row>
    <row r="2606" spans="1:13" x14ac:dyDescent="0.3">
      <c r="A2606">
        <v>304976</v>
      </c>
      <c r="B2606">
        <v>2016</v>
      </c>
      <c r="C2606">
        <v>3</v>
      </c>
      <c r="D2606">
        <v>11</v>
      </c>
      <c r="E2606" s="1">
        <v>42440</v>
      </c>
      <c r="F2606" t="s">
        <v>20656</v>
      </c>
      <c r="G2606" t="s">
        <v>20620</v>
      </c>
      <c r="H2606" s="1">
        <v>42430</v>
      </c>
      <c r="I2606">
        <v>6</v>
      </c>
      <c r="J2606" t="s">
        <v>20651</v>
      </c>
      <c r="K2606">
        <v>12</v>
      </c>
      <c r="L2606" t="s">
        <v>20641</v>
      </c>
      <c r="M2606" t="s">
        <v>20657</v>
      </c>
    </row>
    <row r="2607" spans="1:13" x14ac:dyDescent="0.3">
      <c r="A2607">
        <v>18128871</v>
      </c>
      <c r="B2607">
        <v>2014</v>
      </c>
      <c r="C2607">
        <v>3</v>
      </c>
      <c r="D2607">
        <v>28</v>
      </c>
      <c r="E2607" s="1">
        <v>41726</v>
      </c>
      <c r="F2607" t="s">
        <v>20656</v>
      </c>
      <c r="G2607" t="s">
        <v>20620</v>
      </c>
      <c r="H2607" s="1">
        <v>41699</v>
      </c>
      <c r="I2607">
        <v>6</v>
      </c>
      <c r="J2607" t="s">
        <v>20651</v>
      </c>
      <c r="K2607">
        <v>12</v>
      </c>
      <c r="L2607" t="s">
        <v>20641</v>
      </c>
      <c r="M2607" t="s">
        <v>20657</v>
      </c>
    </row>
    <row r="2608" spans="1:13" x14ac:dyDescent="0.3">
      <c r="A2608">
        <v>18337782</v>
      </c>
      <c r="B2608">
        <v>2014</v>
      </c>
      <c r="C2608">
        <v>2</v>
      </c>
      <c r="D2608">
        <v>22</v>
      </c>
      <c r="E2608" s="1">
        <v>41692</v>
      </c>
      <c r="F2608" t="s">
        <v>20656</v>
      </c>
      <c r="G2608" t="s">
        <v>20619</v>
      </c>
      <c r="H2608" s="1">
        <v>41671</v>
      </c>
      <c r="I2608">
        <v>7</v>
      </c>
      <c r="J2608" t="s">
        <v>20646</v>
      </c>
      <c r="K2608">
        <v>11</v>
      </c>
      <c r="L2608" t="s">
        <v>20640</v>
      </c>
      <c r="M2608" t="s">
        <v>20657</v>
      </c>
    </row>
    <row r="2609" spans="1:13" x14ac:dyDescent="0.3">
      <c r="A2609">
        <v>302156</v>
      </c>
      <c r="B2609">
        <v>2015</v>
      </c>
      <c r="C2609">
        <v>2</v>
      </c>
      <c r="D2609">
        <v>27</v>
      </c>
      <c r="E2609" s="1">
        <v>42062</v>
      </c>
      <c r="F2609" t="s">
        <v>20656</v>
      </c>
      <c r="G2609" t="s">
        <v>20619</v>
      </c>
      <c r="H2609" s="1">
        <v>42036</v>
      </c>
      <c r="I2609">
        <v>6</v>
      </c>
      <c r="J2609" t="s">
        <v>20651</v>
      </c>
      <c r="K2609">
        <v>11</v>
      </c>
      <c r="L2609" t="s">
        <v>20640</v>
      </c>
      <c r="M2609" t="s">
        <v>20657</v>
      </c>
    </row>
    <row r="2610" spans="1:13" x14ac:dyDescent="0.3">
      <c r="A2610">
        <v>900</v>
      </c>
      <c r="B2610">
        <v>2011</v>
      </c>
      <c r="C2610">
        <v>2</v>
      </c>
      <c r="D2610">
        <v>27</v>
      </c>
      <c r="E2610" s="1">
        <v>40601</v>
      </c>
      <c r="F2610" t="s">
        <v>20656</v>
      </c>
      <c r="G2610" t="s">
        <v>20619</v>
      </c>
      <c r="H2610" s="1">
        <v>40575</v>
      </c>
      <c r="I2610">
        <v>1</v>
      </c>
      <c r="J2610" t="s">
        <v>20652</v>
      </c>
      <c r="K2610">
        <v>11</v>
      </c>
      <c r="L2610" t="s">
        <v>20640</v>
      </c>
      <c r="M2610" t="s">
        <v>20657</v>
      </c>
    </row>
    <row r="2611" spans="1:13" x14ac:dyDescent="0.3">
      <c r="A2611">
        <v>306247</v>
      </c>
      <c r="B2611">
        <v>2014</v>
      </c>
      <c r="C2611">
        <v>2</v>
      </c>
      <c r="D2611">
        <v>20</v>
      </c>
      <c r="E2611" s="1">
        <v>41690</v>
      </c>
      <c r="F2611" t="s">
        <v>20656</v>
      </c>
      <c r="G2611" t="s">
        <v>20619</v>
      </c>
      <c r="H2611" s="1">
        <v>41671</v>
      </c>
      <c r="I2611">
        <v>5</v>
      </c>
      <c r="J2611" t="s">
        <v>20649</v>
      </c>
      <c r="K2611">
        <v>11</v>
      </c>
      <c r="L2611" t="s">
        <v>20640</v>
      </c>
      <c r="M2611" t="s">
        <v>20657</v>
      </c>
    </row>
    <row r="2612" spans="1:13" x14ac:dyDescent="0.3">
      <c r="A2612">
        <v>301361</v>
      </c>
      <c r="B2612">
        <v>2017</v>
      </c>
      <c r="C2612">
        <v>2</v>
      </c>
      <c r="D2612">
        <v>26</v>
      </c>
      <c r="E2612" s="1">
        <v>42792</v>
      </c>
      <c r="F2612" t="s">
        <v>20656</v>
      </c>
      <c r="G2612" t="s">
        <v>20619</v>
      </c>
      <c r="H2612" s="1">
        <v>42767</v>
      </c>
      <c r="I2612">
        <v>1</v>
      </c>
      <c r="J2612" t="s">
        <v>20652</v>
      </c>
      <c r="K2612">
        <v>11</v>
      </c>
      <c r="L2612" t="s">
        <v>20640</v>
      </c>
      <c r="M2612" t="s">
        <v>20657</v>
      </c>
    </row>
    <row r="2613" spans="1:13" x14ac:dyDescent="0.3">
      <c r="A2613">
        <v>8379</v>
      </c>
      <c r="B2613">
        <v>2010</v>
      </c>
      <c r="C2613">
        <v>2</v>
      </c>
      <c r="D2613">
        <v>10</v>
      </c>
      <c r="E2613" s="1">
        <v>40219</v>
      </c>
      <c r="F2613" t="s">
        <v>20656</v>
      </c>
      <c r="G2613" t="s">
        <v>20619</v>
      </c>
      <c r="H2613" s="1">
        <v>40210</v>
      </c>
      <c r="I2613">
        <v>4</v>
      </c>
      <c r="J2613" t="s">
        <v>20653</v>
      </c>
      <c r="K2613">
        <v>11</v>
      </c>
      <c r="L2613" t="s">
        <v>20640</v>
      </c>
      <c r="M2613" t="s">
        <v>20657</v>
      </c>
    </row>
    <row r="2614" spans="1:13" x14ac:dyDescent="0.3">
      <c r="A2614">
        <v>313443</v>
      </c>
      <c r="B2614">
        <v>2018</v>
      </c>
      <c r="C2614">
        <v>2</v>
      </c>
      <c r="D2614">
        <v>5</v>
      </c>
      <c r="E2614" s="1">
        <v>43136</v>
      </c>
      <c r="F2614" t="s">
        <v>20656</v>
      </c>
      <c r="G2614" t="s">
        <v>20619</v>
      </c>
      <c r="H2614" s="1">
        <v>43132</v>
      </c>
      <c r="I2614">
        <v>2</v>
      </c>
      <c r="J2614" t="s">
        <v>20650</v>
      </c>
      <c r="K2614">
        <v>11</v>
      </c>
      <c r="L2614" t="s">
        <v>20640</v>
      </c>
      <c r="M2614" t="s">
        <v>20657</v>
      </c>
    </row>
    <row r="2615" spans="1:13" x14ac:dyDescent="0.3">
      <c r="A2615">
        <v>18254520</v>
      </c>
      <c r="B2615">
        <v>2018</v>
      </c>
      <c r="C2615">
        <v>2</v>
      </c>
      <c r="D2615">
        <v>3</v>
      </c>
      <c r="E2615" s="1">
        <v>43134</v>
      </c>
      <c r="F2615" t="s">
        <v>20656</v>
      </c>
      <c r="G2615" t="s">
        <v>20619</v>
      </c>
      <c r="H2615" s="1">
        <v>43132</v>
      </c>
      <c r="I2615">
        <v>7</v>
      </c>
      <c r="J2615" t="s">
        <v>20646</v>
      </c>
      <c r="K2615">
        <v>11</v>
      </c>
      <c r="L2615" t="s">
        <v>20640</v>
      </c>
      <c r="M2615" t="s">
        <v>20657</v>
      </c>
    </row>
    <row r="2616" spans="1:13" x14ac:dyDescent="0.3">
      <c r="A2616">
        <v>18369771</v>
      </c>
      <c r="B2616">
        <v>2014</v>
      </c>
      <c r="C2616">
        <v>2</v>
      </c>
      <c r="D2616">
        <v>27</v>
      </c>
      <c r="E2616" s="1">
        <v>41697</v>
      </c>
      <c r="F2616" t="s">
        <v>20656</v>
      </c>
      <c r="G2616" t="s">
        <v>20619</v>
      </c>
      <c r="H2616" s="1">
        <v>41671</v>
      </c>
      <c r="I2616">
        <v>5</v>
      </c>
      <c r="J2616" t="s">
        <v>20649</v>
      </c>
      <c r="K2616">
        <v>11</v>
      </c>
      <c r="L2616" t="s">
        <v>20640</v>
      </c>
      <c r="M2616" t="s">
        <v>20657</v>
      </c>
    </row>
    <row r="2617" spans="1:13" x14ac:dyDescent="0.3">
      <c r="A2617">
        <v>3507</v>
      </c>
      <c r="B2617">
        <v>2016</v>
      </c>
      <c r="C2617">
        <v>2</v>
      </c>
      <c r="D2617">
        <v>14</v>
      </c>
      <c r="E2617" s="1">
        <v>42414</v>
      </c>
      <c r="F2617" t="s">
        <v>20656</v>
      </c>
      <c r="G2617" t="s">
        <v>20619</v>
      </c>
      <c r="H2617" s="1">
        <v>42401</v>
      </c>
      <c r="I2617">
        <v>1</v>
      </c>
      <c r="J2617" t="s">
        <v>20652</v>
      </c>
      <c r="K2617">
        <v>11</v>
      </c>
      <c r="L2617" t="s">
        <v>20640</v>
      </c>
      <c r="M2617" t="s">
        <v>20657</v>
      </c>
    </row>
    <row r="2618" spans="1:13" x14ac:dyDescent="0.3">
      <c r="A2618">
        <v>582</v>
      </c>
      <c r="B2618">
        <v>2013</v>
      </c>
      <c r="C2618">
        <v>1</v>
      </c>
      <c r="D2618">
        <v>13</v>
      </c>
      <c r="E2618" s="1">
        <v>41287</v>
      </c>
      <c r="F2618" t="s">
        <v>20656</v>
      </c>
      <c r="G2618" t="s">
        <v>20618</v>
      </c>
      <c r="H2618" s="1">
        <v>41275</v>
      </c>
      <c r="I2618">
        <v>1</v>
      </c>
      <c r="J2618" t="s">
        <v>20652</v>
      </c>
      <c r="K2618">
        <v>10</v>
      </c>
      <c r="L2618" t="s">
        <v>20639</v>
      </c>
      <c r="M2618" t="s">
        <v>20657</v>
      </c>
    </row>
    <row r="2619" spans="1:13" x14ac:dyDescent="0.3">
      <c r="A2619">
        <v>4092</v>
      </c>
      <c r="B2619">
        <v>2017</v>
      </c>
      <c r="C2619">
        <v>1</v>
      </c>
      <c r="D2619">
        <v>8</v>
      </c>
      <c r="E2619" s="1">
        <v>42743</v>
      </c>
      <c r="F2619" t="s">
        <v>20656</v>
      </c>
      <c r="G2619" t="s">
        <v>20618</v>
      </c>
      <c r="H2619" s="1">
        <v>42736</v>
      </c>
      <c r="I2619">
        <v>1</v>
      </c>
      <c r="J2619" t="s">
        <v>20652</v>
      </c>
      <c r="K2619">
        <v>10</v>
      </c>
      <c r="L2619" t="s">
        <v>20639</v>
      </c>
      <c r="M2619" t="s">
        <v>20657</v>
      </c>
    </row>
    <row r="2620" spans="1:13" x14ac:dyDescent="0.3">
      <c r="A2620">
        <v>18313122</v>
      </c>
      <c r="B2620">
        <v>2014</v>
      </c>
      <c r="C2620">
        <v>1</v>
      </c>
      <c r="D2620">
        <v>21</v>
      </c>
      <c r="E2620" s="1">
        <v>41660</v>
      </c>
      <c r="F2620" t="s">
        <v>20656</v>
      </c>
      <c r="G2620" t="s">
        <v>20618</v>
      </c>
      <c r="H2620" s="1">
        <v>41640</v>
      </c>
      <c r="I2620">
        <v>3</v>
      </c>
      <c r="J2620" t="s">
        <v>20648</v>
      </c>
      <c r="K2620">
        <v>10</v>
      </c>
      <c r="L2620" t="s">
        <v>20639</v>
      </c>
      <c r="M2620" t="s">
        <v>20657</v>
      </c>
    </row>
    <row r="2621" spans="1:13" x14ac:dyDescent="0.3">
      <c r="A2621">
        <v>311616</v>
      </c>
      <c r="B2621">
        <v>2012</v>
      </c>
      <c r="C2621">
        <v>1</v>
      </c>
      <c r="D2621">
        <v>1</v>
      </c>
      <c r="E2621" s="1">
        <v>40909</v>
      </c>
      <c r="F2621" t="s">
        <v>20656</v>
      </c>
      <c r="G2621" t="s">
        <v>20618</v>
      </c>
      <c r="H2621" s="1">
        <v>40909</v>
      </c>
      <c r="I2621">
        <v>1</v>
      </c>
      <c r="J2621" t="s">
        <v>20652</v>
      </c>
      <c r="K2621">
        <v>10</v>
      </c>
      <c r="L2621" t="s">
        <v>20639</v>
      </c>
      <c r="M2621" t="s">
        <v>20657</v>
      </c>
    </row>
    <row r="2622" spans="1:13" x14ac:dyDescent="0.3">
      <c r="A2622">
        <v>9700</v>
      </c>
      <c r="B2622">
        <v>2018</v>
      </c>
      <c r="C2622">
        <v>1</v>
      </c>
      <c r="D2622">
        <v>26</v>
      </c>
      <c r="E2622" s="1">
        <v>43126</v>
      </c>
      <c r="F2622" t="s">
        <v>20656</v>
      </c>
      <c r="G2622" t="s">
        <v>20618</v>
      </c>
      <c r="H2622" s="1">
        <v>43101</v>
      </c>
      <c r="I2622">
        <v>6</v>
      </c>
      <c r="J2622" t="s">
        <v>20651</v>
      </c>
      <c r="K2622">
        <v>10</v>
      </c>
      <c r="L2622" t="s">
        <v>20639</v>
      </c>
      <c r="M2622" t="s">
        <v>20657</v>
      </c>
    </row>
    <row r="2623" spans="1:13" x14ac:dyDescent="0.3">
      <c r="A2623">
        <v>154</v>
      </c>
      <c r="B2623">
        <v>2011</v>
      </c>
      <c r="C2623">
        <v>1</v>
      </c>
      <c r="D2623">
        <v>3</v>
      </c>
      <c r="E2623" s="1">
        <v>40546</v>
      </c>
      <c r="F2623" t="s">
        <v>20656</v>
      </c>
      <c r="G2623" t="s">
        <v>20618</v>
      </c>
      <c r="H2623" s="1">
        <v>40544</v>
      </c>
      <c r="I2623">
        <v>2</v>
      </c>
      <c r="J2623" t="s">
        <v>20650</v>
      </c>
      <c r="K2623">
        <v>10</v>
      </c>
      <c r="L2623" t="s">
        <v>20639</v>
      </c>
      <c r="M2623" t="s">
        <v>20657</v>
      </c>
    </row>
    <row r="2624" spans="1:13" x14ac:dyDescent="0.3">
      <c r="A2624">
        <v>4939</v>
      </c>
      <c r="B2624">
        <v>2010</v>
      </c>
      <c r="C2624">
        <v>1</v>
      </c>
      <c r="D2624">
        <v>4</v>
      </c>
      <c r="E2624" s="1">
        <v>40182</v>
      </c>
      <c r="F2624" t="s">
        <v>20656</v>
      </c>
      <c r="G2624" t="s">
        <v>20618</v>
      </c>
      <c r="H2624" s="1">
        <v>40179</v>
      </c>
      <c r="I2624">
        <v>2</v>
      </c>
      <c r="J2624" t="s">
        <v>20650</v>
      </c>
      <c r="K2624">
        <v>10</v>
      </c>
      <c r="L2624" t="s">
        <v>20639</v>
      </c>
      <c r="M2624" t="s">
        <v>20657</v>
      </c>
    </row>
    <row r="2625" spans="1:13" x14ac:dyDescent="0.3">
      <c r="A2625">
        <v>301190</v>
      </c>
      <c r="B2625">
        <v>2015</v>
      </c>
      <c r="C2625">
        <v>1</v>
      </c>
      <c r="D2625">
        <v>16</v>
      </c>
      <c r="E2625" s="1">
        <v>42020</v>
      </c>
      <c r="F2625" t="s">
        <v>20656</v>
      </c>
      <c r="G2625" t="s">
        <v>20618</v>
      </c>
      <c r="H2625" s="1">
        <v>42005</v>
      </c>
      <c r="I2625">
        <v>6</v>
      </c>
      <c r="J2625" t="s">
        <v>20651</v>
      </c>
      <c r="K2625">
        <v>10</v>
      </c>
      <c r="L2625" t="s">
        <v>20639</v>
      </c>
      <c r="M2625" t="s">
        <v>20657</v>
      </c>
    </row>
    <row r="2626" spans="1:13" x14ac:dyDescent="0.3">
      <c r="A2626">
        <v>312913</v>
      </c>
      <c r="B2626">
        <v>2017</v>
      </c>
      <c r="C2626">
        <v>1</v>
      </c>
      <c r="D2626">
        <v>4</v>
      </c>
      <c r="E2626" s="1">
        <v>42739</v>
      </c>
      <c r="F2626" t="s">
        <v>20656</v>
      </c>
      <c r="G2626" t="s">
        <v>20618</v>
      </c>
      <c r="H2626" s="1">
        <v>42736</v>
      </c>
      <c r="I2626">
        <v>4</v>
      </c>
      <c r="J2626" t="s">
        <v>20653</v>
      </c>
      <c r="K2626">
        <v>10</v>
      </c>
      <c r="L2626" t="s">
        <v>20639</v>
      </c>
      <c r="M2626" t="s">
        <v>20657</v>
      </c>
    </row>
    <row r="2627" spans="1:13" x14ac:dyDescent="0.3">
      <c r="A2627">
        <v>9956</v>
      </c>
      <c r="B2627">
        <v>2015</v>
      </c>
      <c r="C2627">
        <v>1</v>
      </c>
      <c r="D2627">
        <v>8</v>
      </c>
      <c r="E2627" s="1">
        <v>42012</v>
      </c>
      <c r="F2627" t="s">
        <v>20656</v>
      </c>
      <c r="G2627" t="s">
        <v>20618</v>
      </c>
      <c r="H2627" s="1">
        <v>42005</v>
      </c>
      <c r="I2627">
        <v>5</v>
      </c>
      <c r="J2627" t="s">
        <v>20649</v>
      </c>
      <c r="K2627">
        <v>10</v>
      </c>
      <c r="L2627" t="s">
        <v>20639</v>
      </c>
      <c r="M2627" t="s">
        <v>20657</v>
      </c>
    </row>
    <row r="2628" spans="1:13" x14ac:dyDescent="0.3">
      <c r="A2628">
        <v>18138442</v>
      </c>
      <c r="B2628">
        <v>2018</v>
      </c>
      <c r="C2628">
        <v>1</v>
      </c>
      <c r="D2628">
        <v>4</v>
      </c>
      <c r="E2628" s="1">
        <v>43104</v>
      </c>
      <c r="F2628" t="s">
        <v>20656</v>
      </c>
      <c r="G2628" t="s">
        <v>20618</v>
      </c>
      <c r="H2628" s="1">
        <v>43101</v>
      </c>
      <c r="I2628">
        <v>5</v>
      </c>
      <c r="J2628" t="s">
        <v>20649</v>
      </c>
      <c r="K2628">
        <v>10</v>
      </c>
      <c r="L2628" t="s">
        <v>20639</v>
      </c>
      <c r="M2628" t="s">
        <v>20657</v>
      </c>
    </row>
    <row r="2629" spans="1:13" x14ac:dyDescent="0.3">
      <c r="A2629">
        <v>18396440</v>
      </c>
      <c r="B2629">
        <v>2018</v>
      </c>
      <c r="C2629">
        <v>1</v>
      </c>
      <c r="D2629">
        <v>15</v>
      </c>
      <c r="E2629" s="1">
        <v>43115</v>
      </c>
      <c r="F2629" t="s">
        <v>20656</v>
      </c>
      <c r="G2629" t="s">
        <v>20618</v>
      </c>
      <c r="H2629" s="1">
        <v>43101</v>
      </c>
      <c r="I2629">
        <v>2</v>
      </c>
      <c r="J2629" t="s">
        <v>20650</v>
      </c>
      <c r="K2629">
        <v>10</v>
      </c>
      <c r="L2629" t="s">
        <v>20639</v>
      </c>
      <c r="M2629" t="s">
        <v>20657</v>
      </c>
    </row>
    <row r="2630" spans="1:13" x14ac:dyDescent="0.3">
      <c r="A2630">
        <v>306809</v>
      </c>
      <c r="B2630">
        <v>2010</v>
      </c>
      <c r="C2630">
        <v>1</v>
      </c>
      <c r="D2630">
        <v>20</v>
      </c>
      <c r="E2630" s="1">
        <v>40198</v>
      </c>
      <c r="F2630" t="s">
        <v>20656</v>
      </c>
      <c r="G2630" t="s">
        <v>20618</v>
      </c>
      <c r="H2630" s="1">
        <v>40179</v>
      </c>
      <c r="I2630">
        <v>4</v>
      </c>
      <c r="J2630" t="s">
        <v>20653</v>
      </c>
      <c r="K2630">
        <v>10</v>
      </c>
      <c r="L2630" t="s">
        <v>20639</v>
      </c>
      <c r="M2630" t="s">
        <v>20657</v>
      </c>
    </row>
    <row r="2631" spans="1:13" x14ac:dyDescent="0.3">
      <c r="A2631">
        <v>18303828</v>
      </c>
      <c r="B2631">
        <v>2015</v>
      </c>
      <c r="C2631">
        <v>1</v>
      </c>
      <c r="D2631">
        <v>20</v>
      </c>
      <c r="E2631" s="1">
        <v>42024</v>
      </c>
      <c r="F2631" t="s">
        <v>20656</v>
      </c>
      <c r="G2631" t="s">
        <v>20618</v>
      </c>
      <c r="H2631" s="1">
        <v>42005</v>
      </c>
      <c r="I2631">
        <v>3</v>
      </c>
      <c r="J2631" t="s">
        <v>20648</v>
      </c>
      <c r="K2631">
        <v>10</v>
      </c>
      <c r="L2631" t="s">
        <v>20639</v>
      </c>
      <c r="M2631" t="s">
        <v>20657</v>
      </c>
    </row>
    <row r="2632" spans="1:13" x14ac:dyDescent="0.3">
      <c r="A2632">
        <v>17977795</v>
      </c>
      <c r="B2632">
        <v>2013</v>
      </c>
      <c r="C2632">
        <v>1</v>
      </c>
      <c r="D2632">
        <v>15</v>
      </c>
      <c r="E2632" s="1">
        <v>41289</v>
      </c>
      <c r="F2632" t="s">
        <v>20656</v>
      </c>
      <c r="G2632" t="s">
        <v>20618</v>
      </c>
      <c r="H2632" s="1">
        <v>41275</v>
      </c>
      <c r="I2632">
        <v>3</v>
      </c>
      <c r="J2632" t="s">
        <v>20648</v>
      </c>
      <c r="K2632">
        <v>10</v>
      </c>
      <c r="L2632" t="s">
        <v>20639</v>
      </c>
      <c r="M2632" t="s">
        <v>20657</v>
      </c>
    </row>
    <row r="2633" spans="1:13" x14ac:dyDescent="0.3">
      <c r="A2633">
        <v>18363209</v>
      </c>
      <c r="B2633">
        <v>2012</v>
      </c>
      <c r="C2633">
        <v>1</v>
      </c>
      <c r="D2633">
        <v>12</v>
      </c>
      <c r="E2633" s="1">
        <v>40920</v>
      </c>
      <c r="F2633" t="s">
        <v>20656</v>
      </c>
      <c r="G2633" t="s">
        <v>20618</v>
      </c>
      <c r="H2633" s="1">
        <v>40909</v>
      </c>
      <c r="I2633">
        <v>5</v>
      </c>
      <c r="J2633" t="s">
        <v>20649</v>
      </c>
      <c r="K2633">
        <v>10</v>
      </c>
      <c r="L2633" t="s">
        <v>20639</v>
      </c>
      <c r="M2633" t="s">
        <v>20657</v>
      </c>
    </row>
    <row r="2634" spans="1:13" x14ac:dyDescent="0.3">
      <c r="A2634">
        <v>17953943</v>
      </c>
      <c r="B2634">
        <v>2018</v>
      </c>
      <c r="C2634">
        <v>1</v>
      </c>
      <c r="D2634">
        <v>11</v>
      </c>
      <c r="E2634" s="1">
        <v>43111</v>
      </c>
      <c r="F2634" t="s">
        <v>20656</v>
      </c>
      <c r="G2634" t="s">
        <v>20618</v>
      </c>
      <c r="H2634" s="1">
        <v>43101</v>
      </c>
      <c r="I2634">
        <v>5</v>
      </c>
      <c r="J2634" t="s">
        <v>20649</v>
      </c>
      <c r="K2634">
        <v>10</v>
      </c>
      <c r="L2634" t="s">
        <v>20639</v>
      </c>
      <c r="M2634" t="s">
        <v>20657</v>
      </c>
    </row>
    <row r="2635" spans="1:13" x14ac:dyDescent="0.3">
      <c r="A2635">
        <v>9348</v>
      </c>
      <c r="B2635">
        <v>2011</v>
      </c>
      <c r="C2635">
        <v>1</v>
      </c>
      <c r="D2635">
        <v>22</v>
      </c>
      <c r="E2635" s="1">
        <v>40565</v>
      </c>
      <c r="F2635" t="s">
        <v>20656</v>
      </c>
      <c r="G2635" t="s">
        <v>20618</v>
      </c>
      <c r="H2635" s="1">
        <v>40544</v>
      </c>
      <c r="I2635">
        <v>7</v>
      </c>
      <c r="J2635" t="s">
        <v>20646</v>
      </c>
      <c r="K2635">
        <v>10</v>
      </c>
      <c r="L2635" t="s">
        <v>20639</v>
      </c>
      <c r="M2635" t="s">
        <v>20657</v>
      </c>
    </row>
    <row r="2636" spans="1:13" x14ac:dyDescent="0.3">
      <c r="A2636">
        <v>311115</v>
      </c>
      <c r="B2636">
        <v>2010</v>
      </c>
      <c r="C2636">
        <v>1</v>
      </c>
      <c r="D2636">
        <v>18</v>
      </c>
      <c r="E2636" s="1">
        <v>40196</v>
      </c>
      <c r="F2636" t="s">
        <v>20656</v>
      </c>
      <c r="G2636" t="s">
        <v>20618</v>
      </c>
      <c r="H2636" s="1">
        <v>40179</v>
      </c>
      <c r="I2636">
        <v>2</v>
      </c>
      <c r="J2636" t="s">
        <v>20650</v>
      </c>
      <c r="K2636">
        <v>10</v>
      </c>
      <c r="L2636" t="s">
        <v>20639</v>
      </c>
      <c r="M2636" t="s">
        <v>20657</v>
      </c>
    </row>
    <row r="2637" spans="1:13" x14ac:dyDescent="0.3">
      <c r="A2637">
        <v>310891</v>
      </c>
      <c r="B2637">
        <v>2014</v>
      </c>
      <c r="C2637">
        <v>1</v>
      </c>
      <c r="D2637">
        <v>22</v>
      </c>
      <c r="E2637" s="1">
        <v>41661</v>
      </c>
      <c r="F2637" t="s">
        <v>20656</v>
      </c>
      <c r="G2637" t="s">
        <v>20618</v>
      </c>
      <c r="H2637" s="1">
        <v>41640</v>
      </c>
      <c r="I2637">
        <v>4</v>
      </c>
      <c r="J2637" t="s">
        <v>20653</v>
      </c>
      <c r="K2637">
        <v>10</v>
      </c>
      <c r="L2637" t="s">
        <v>20639</v>
      </c>
      <c r="M2637" t="s">
        <v>20657</v>
      </c>
    </row>
    <row r="2638" spans="1:13" x14ac:dyDescent="0.3">
      <c r="A2638">
        <v>192</v>
      </c>
      <c r="B2638">
        <v>2014</v>
      </c>
      <c r="C2638">
        <v>1</v>
      </c>
      <c r="D2638">
        <v>5</v>
      </c>
      <c r="E2638" s="1">
        <v>41644</v>
      </c>
      <c r="F2638" t="s">
        <v>20656</v>
      </c>
      <c r="G2638" t="s">
        <v>20618</v>
      </c>
      <c r="H2638" s="1">
        <v>41640</v>
      </c>
      <c r="I2638">
        <v>1</v>
      </c>
      <c r="J2638" t="s">
        <v>20652</v>
      </c>
      <c r="K2638">
        <v>10</v>
      </c>
      <c r="L2638" t="s">
        <v>20639</v>
      </c>
      <c r="M2638" t="s">
        <v>20657</v>
      </c>
    </row>
    <row r="2639" spans="1:13" x14ac:dyDescent="0.3">
      <c r="A2639">
        <v>310723</v>
      </c>
      <c r="B2639">
        <v>2011</v>
      </c>
      <c r="C2639">
        <v>12</v>
      </c>
      <c r="D2639">
        <v>20</v>
      </c>
      <c r="E2639" s="1">
        <v>40897</v>
      </c>
      <c r="F2639" t="s">
        <v>20658</v>
      </c>
      <c r="G2639" t="s">
        <v>20629</v>
      </c>
      <c r="H2639" s="1">
        <v>40878</v>
      </c>
      <c r="I2639">
        <v>3</v>
      </c>
      <c r="J2639" t="s">
        <v>20648</v>
      </c>
      <c r="K2639">
        <v>9</v>
      </c>
      <c r="L2639" t="s">
        <v>20638</v>
      </c>
      <c r="M2639" t="s">
        <v>20659</v>
      </c>
    </row>
    <row r="2640" spans="1:13" x14ac:dyDescent="0.3">
      <c r="A2640">
        <v>305630</v>
      </c>
      <c r="B2640">
        <v>2017</v>
      </c>
      <c r="C2640">
        <v>12</v>
      </c>
      <c r="D2640">
        <v>4</v>
      </c>
      <c r="E2640" s="1">
        <v>43073</v>
      </c>
      <c r="F2640" t="s">
        <v>20658</v>
      </c>
      <c r="G2640" t="s">
        <v>20629</v>
      </c>
      <c r="H2640" s="1">
        <v>43070</v>
      </c>
      <c r="I2640">
        <v>2</v>
      </c>
      <c r="J2640" t="s">
        <v>20650</v>
      </c>
      <c r="K2640">
        <v>9</v>
      </c>
      <c r="L2640" t="s">
        <v>20638</v>
      </c>
      <c r="M2640" t="s">
        <v>20659</v>
      </c>
    </row>
    <row r="2641" spans="1:13" x14ac:dyDescent="0.3">
      <c r="A2641">
        <v>307167</v>
      </c>
      <c r="B2641">
        <v>2017</v>
      </c>
      <c r="C2641">
        <v>12</v>
      </c>
      <c r="D2641">
        <v>9</v>
      </c>
      <c r="E2641" s="1">
        <v>43078</v>
      </c>
      <c r="F2641" t="s">
        <v>20658</v>
      </c>
      <c r="G2641" t="s">
        <v>20629</v>
      </c>
      <c r="H2641" s="1">
        <v>43070</v>
      </c>
      <c r="I2641">
        <v>7</v>
      </c>
      <c r="J2641" t="s">
        <v>20646</v>
      </c>
      <c r="K2641">
        <v>9</v>
      </c>
      <c r="L2641" t="s">
        <v>20638</v>
      </c>
      <c r="M2641" t="s">
        <v>20659</v>
      </c>
    </row>
    <row r="2642" spans="1:13" x14ac:dyDescent="0.3">
      <c r="A2642">
        <v>18025105</v>
      </c>
      <c r="B2642">
        <v>2017</v>
      </c>
      <c r="C2642">
        <v>12</v>
      </c>
      <c r="D2642">
        <v>25</v>
      </c>
      <c r="E2642" s="1">
        <v>43094</v>
      </c>
      <c r="F2642" t="s">
        <v>20658</v>
      </c>
      <c r="G2642" t="s">
        <v>20629</v>
      </c>
      <c r="H2642" s="1">
        <v>43070</v>
      </c>
      <c r="I2642">
        <v>2</v>
      </c>
      <c r="J2642" t="s">
        <v>20650</v>
      </c>
      <c r="K2642">
        <v>9</v>
      </c>
      <c r="L2642" t="s">
        <v>20638</v>
      </c>
      <c r="M2642" t="s">
        <v>20659</v>
      </c>
    </row>
    <row r="2643" spans="1:13" x14ac:dyDescent="0.3">
      <c r="A2643">
        <v>301327</v>
      </c>
      <c r="B2643">
        <v>2017</v>
      </c>
      <c r="C2643">
        <v>12</v>
      </c>
      <c r="D2643">
        <v>16</v>
      </c>
      <c r="E2643" s="1">
        <v>43085</v>
      </c>
      <c r="F2643" t="s">
        <v>20658</v>
      </c>
      <c r="G2643" t="s">
        <v>20629</v>
      </c>
      <c r="H2643" s="1">
        <v>43070</v>
      </c>
      <c r="I2643">
        <v>7</v>
      </c>
      <c r="J2643" t="s">
        <v>20646</v>
      </c>
      <c r="K2643">
        <v>9</v>
      </c>
      <c r="L2643" t="s">
        <v>20638</v>
      </c>
      <c r="M2643" t="s">
        <v>20659</v>
      </c>
    </row>
    <row r="2644" spans="1:13" x14ac:dyDescent="0.3">
      <c r="A2644">
        <v>311194</v>
      </c>
      <c r="B2644">
        <v>2013</v>
      </c>
      <c r="C2644">
        <v>12</v>
      </c>
      <c r="D2644">
        <v>28</v>
      </c>
      <c r="E2644" s="1">
        <v>41636</v>
      </c>
      <c r="F2644" t="s">
        <v>20658</v>
      </c>
      <c r="G2644" t="s">
        <v>20629</v>
      </c>
      <c r="H2644" s="1">
        <v>41609</v>
      </c>
      <c r="I2644">
        <v>7</v>
      </c>
      <c r="J2644" t="s">
        <v>20646</v>
      </c>
      <c r="K2644">
        <v>9</v>
      </c>
      <c r="L2644" t="s">
        <v>20638</v>
      </c>
      <c r="M2644" t="s">
        <v>20659</v>
      </c>
    </row>
    <row r="2645" spans="1:13" x14ac:dyDescent="0.3">
      <c r="A2645">
        <v>313012</v>
      </c>
      <c r="B2645">
        <v>2014</v>
      </c>
      <c r="C2645">
        <v>12</v>
      </c>
      <c r="D2645">
        <v>9</v>
      </c>
      <c r="E2645" s="1">
        <v>41982</v>
      </c>
      <c r="F2645" t="s">
        <v>20658</v>
      </c>
      <c r="G2645" t="s">
        <v>20629</v>
      </c>
      <c r="H2645" s="1">
        <v>41974</v>
      </c>
      <c r="I2645">
        <v>3</v>
      </c>
      <c r="J2645" t="s">
        <v>20648</v>
      </c>
      <c r="K2645">
        <v>9</v>
      </c>
      <c r="L2645" t="s">
        <v>20638</v>
      </c>
      <c r="M2645" t="s">
        <v>20659</v>
      </c>
    </row>
    <row r="2646" spans="1:13" x14ac:dyDescent="0.3">
      <c r="A2646">
        <v>186</v>
      </c>
      <c r="B2646">
        <v>2015</v>
      </c>
      <c r="C2646">
        <v>12</v>
      </c>
      <c r="D2646">
        <v>19</v>
      </c>
      <c r="E2646" s="1">
        <v>42357</v>
      </c>
      <c r="F2646" t="s">
        <v>20658</v>
      </c>
      <c r="G2646" t="s">
        <v>20629</v>
      </c>
      <c r="H2646" s="1">
        <v>42339</v>
      </c>
      <c r="I2646">
        <v>7</v>
      </c>
      <c r="J2646" t="s">
        <v>20646</v>
      </c>
      <c r="K2646">
        <v>9</v>
      </c>
      <c r="L2646" t="s">
        <v>20638</v>
      </c>
      <c r="M2646" t="s">
        <v>20659</v>
      </c>
    </row>
    <row r="2647" spans="1:13" x14ac:dyDescent="0.3">
      <c r="A2647">
        <v>978</v>
      </c>
      <c r="B2647">
        <v>2018</v>
      </c>
      <c r="C2647">
        <v>12</v>
      </c>
      <c r="D2647">
        <v>26</v>
      </c>
      <c r="E2647" s="1">
        <v>43460</v>
      </c>
      <c r="F2647" t="s">
        <v>20658</v>
      </c>
      <c r="G2647" t="s">
        <v>20629</v>
      </c>
      <c r="H2647" s="1">
        <v>43435</v>
      </c>
      <c r="I2647">
        <v>4</v>
      </c>
      <c r="J2647" t="s">
        <v>20653</v>
      </c>
      <c r="K2647">
        <v>9</v>
      </c>
      <c r="L2647" t="s">
        <v>20638</v>
      </c>
      <c r="M2647" t="s">
        <v>20659</v>
      </c>
    </row>
    <row r="2648" spans="1:13" x14ac:dyDescent="0.3">
      <c r="A2648">
        <v>18254549</v>
      </c>
      <c r="B2648">
        <v>2012</v>
      </c>
      <c r="C2648">
        <v>12</v>
      </c>
      <c r="D2648">
        <v>5</v>
      </c>
      <c r="E2648" s="1">
        <v>41248</v>
      </c>
      <c r="F2648" t="s">
        <v>20658</v>
      </c>
      <c r="G2648" t="s">
        <v>20629</v>
      </c>
      <c r="H2648" s="1">
        <v>41244</v>
      </c>
      <c r="I2648">
        <v>4</v>
      </c>
      <c r="J2648" t="s">
        <v>20653</v>
      </c>
      <c r="K2648">
        <v>9</v>
      </c>
      <c r="L2648" t="s">
        <v>20638</v>
      </c>
      <c r="M2648" t="s">
        <v>20659</v>
      </c>
    </row>
    <row r="2649" spans="1:13" x14ac:dyDescent="0.3">
      <c r="A2649">
        <v>4278</v>
      </c>
      <c r="B2649">
        <v>2016</v>
      </c>
      <c r="C2649">
        <v>12</v>
      </c>
      <c r="D2649">
        <v>7</v>
      </c>
      <c r="E2649" s="1">
        <v>42711</v>
      </c>
      <c r="F2649" t="s">
        <v>20658</v>
      </c>
      <c r="G2649" t="s">
        <v>20629</v>
      </c>
      <c r="H2649" s="1">
        <v>42705</v>
      </c>
      <c r="I2649">
        <v>4</v>
      </c>
      <c r="J2649" t="s">
        <v>20653</v>
      </c>
      <c r="K2649">
        <v>9</v>
      </c>
      <c r="L2649" t="s">
        <v>20638</v>
      </c>
      <c r="M2649" t="s">
        <v>20659</v>
      </c>
    </row>
    <row r="2650" spans="1:13" x14ac:dyDescent="0.3">
      <c r="A2650">
        <v>18276343</v>
      </c>
      <c r="B2650">
        <v>2016</v>
      </c>
      <c r="C2650">
        <v>12</v>
      </c>
      <c r="D2650">
        <v>18</v>
      </c>
      <c r="E2650" s="1">
        <v>42722</v>
      </c>
      <c r="F2650" t="s">
        <v>20658</v>
      </c>
      <c r="G2650" t="s">
        <v>20629</v>
      </c>
      <c r="H2650" s="1">
        <v>42705</v>
      </c>
      <c r="I2650">
        <v>1</v>
      </c>
      <c r="J2650" t="s">
        <v>20652</v>
      </c>
      <c r="K2650">
        <v>9</v>
      </c>
      <c r="L2650" t="s">
        <v>20638</v>
      </c>
      <c r="M2650" t="s">
        <v>20659</v>
      </c>
    </row>
    <row r="2651" spans="1:13" x14ac:dyDescent="0.3">
      <c r="A2651">
        <v>18432240</v>
      </c>
      <c r="B2651">
        <v>2013</v>
      </c>
      <c r="C2651">
        <v>12</v>
      </c>
      <c r="D2651">
        <v>25</v>
      </c>
      <c r="E2651" s="1">
        <v>41633</v>
      </c>
      <c r="F2651" t="s">
        <v>20658</v>
      </c>
      <c r="G2651" t="s">
        <v>20629</v>
      </c>
      <c r="H2651" s="1">
        <v>41609</v>
      </c>
      <c r="I2651">
        <v>4</v>
      </c>
      <c r="J2651" t="s">
        <v>20653</v>
      </c>
      <c r="K2651">
        <v>9</v>
      </c>
      <c r="L2651" t="s">
        <v>20638</v>
      </c>
      <c r="M2651" t="s">
        <v>20659</v>
      </c>
    </row>
    <row r="2652" spans="1:13" x14ac:dyDescent="0.3">
      <c r="A2652">
        <v>954</v>
      </c>
      <c r="B2652">
        <v>2016</v>
      </c>
      <c r="C2652">
        <v>12</v>
      </c>
      <c r="D2652">
        <v>16</v>
      </c>
      <c r="E2652" s="1">
        <v>42720</v>
      </c>
      <c r="F2652" t="s">
        <v>20658</v>
      </c>
      <c r="G2652" t="s">
        <v>20629</v>
      </c>
      <c r="H2652" s="1">
        <v>42705</v>
      </c>
      <c r="I2652">
        <v>6</v>
      </c>
      <c r="J2652" t="s">
        <v>20651</v>
      </c>
      <c r="K2652">
        <v>9</v>
      </c>
      <c r="L2652" t="s">
        <v>20638</v>
      </c>
      <c r="M2652" t="s">
        <v>20659</v>
      </c>
    </row>
    <row r="2653" spans="1:13" x14ac:dyDescent="0.3">
      <c r="A2653">
        <v>179</v>
      </c>
      <c r="B2653">
        <v>2016</v>
      </c>
      <c r="C2653">
        <v>11</v>
      </c>
      <c r="D2653">
        <v>17</v>
      </c>
      <c r="E2653" s="1">
        <v>42691</v>
      </c>
      <c r="F2653" t="s">
        <v>20658</v>
      </c>
      <c r="G2653" t="s">
        <v>20628</v>
      </c>
      <c r="H2653" s="1">
        <v>42675</v>
      </c>
      <c r="I2653">
        <v>5</v>
      </c>
      <c r="J2653" t="s">
        <v>20649</v>
      </c>
      <c r="K2653">
        <v>8</v>
      </c>
      <c r="L2653" t="s">
        <v>20637</v>
      </c>
      <c r="M2653" t="s">
        <v>20659</v>
      </c>
    </row>
    <row r="2654" spans="1:13" x14ac:dyDescent="0.3">
      <c r="A2654">
        <v>2595</v>
      </c>
      <c r="B2654">
        <v>2016</v>
      </c>
      <c r="C2654">
        <v>11</v>
      </c>
      <c r="D2654">
        <v>22</v>
      </c>
      <c r="E2654" s="1">
        <v>42696</v>
      </c>
      <c r="F2654" t="s">
        <v>20658</v>
      </c>
      <c r="G2654" t="s">
        <v>20628</v>
      </c>
      <c r="H2654" s="1">
        <v>42675</v>
      </c>
      <c r="I2654">
        <v>3</v>
      </c>
      <c r="J2654" t="s">
        <v>20648</v>
      </c>
      <c r="K2654">
        <v>8</v>
      </c>
      <c r="L2654" t="s">
        <v>20637</v>
      </c>
      <c r="M2654" t="s">
        <v>20659</v>
      </c>
    </row>
    <row r="2655" spans="1:13" x14ac:dyDescent="0.3">
      <c r="A2655">
        <v>18237356</v>
      </c>
      <c r="B2655">
        <v>2017</v>
      </c>
      <c r="C2655">
        <v>11</v>
      </c>
      <c r="D2655">
        <v>1</v>
      </c>
      <c r="E2655" s="1">
        <v>43040</v>
      </c>
      <c r="F2655" t="s">
        <v>20658</v>
      </c>
      <c r="G2655" t="s">
        <v>20628</v>
      </c>
      <c r="H2655" s="1">
        <v>43040</v>
      </c>
      <c r="I2655">
        <v>4</v>
      </c>
      <c r="J2655" t="s">
        <v>20653</v>
      </c>
      <c r="K2655">
        <v>8</v>
      </c>
      <c r="L2655" t="s">
        <v>20637</v>
      </c>
      <c r="M2655" t="s">
        <v>20659</v>
      </c>
    </row>
    <row r="2656" spans="1:13" x14ac:dyDescent="0.3">
      <c r="A2656">
        <v>302528</v>
      </c>
      <c r="B2656">
        <v>2010</v>
      </c>
      <c r="C2656">
        <v>11</v>
      </c>
      <c r="D2656">
        <v>3</v>
      </c>
      <c r="E2656" s="1">
        <v>40485</v>
      </c>
      <c r="F2656" t="s">
        <v>20658</v>
      </c>
      <c r="G2656" t="s">
        <v>20628</v>
      </c>
      <c r="H2656" s="1">
        <v>40483</v>
      </c>
      <c r="I2656">
        <v>4</v>
      </c>
      <c r="J2656" t="s">
        <v>20653</v>
      </c>
      <c r="K2656">
        <v>8</v>
      </c>
      <c r="L2656" t="s">
        <v>20637</v>
      </c>
      <c r="M2656" t="s">
        <v>20659</v>
      </c>
    </row>
    <row r="2657" spans="1:13" x14ac:dyDescent="0.3">
      <c r="A2657">
        <v>309727</v>
      </c>
      <c r="B2657">
        <v>2014</v>
      </c>
      <c r="C2657">
        <v>11</v>
      </c>
      <c r="D2657">
        <v>8</v>
      </c>
      <c r="E2657" s="1">
        <v>41951</v>
      </c>
      <c r="F2657" t="s">
        <v>20658</v>
      </c>
      <c r="G2657" t="s">
        <v>20628</v>
      </c>
      <c r="H2657" s="1">
        <v>41944</v>
      </c>
      <c r="I2657">
        <v>7</v>
      </c>
      <c r="J2657" t="s">
        <v>20646</v>
      </c>
      <c r="K2657">
        <v>8</v>
      </c>
      <c r="L2657" t="s">
        <v>20637</v>
      </c>
      <c r="M2657" t="s">
        <v>20659</v>
      </c>
    </row>
    <row r="2658" spans="1:13" x14ac:dyDescent="0.3">
      <c r="A2658">
        <v>18423111</v>
      </c>
      <c r="B2658">
        <v>2012</v>
      </c>
      <c r="C2658">
        <v>11</v>
      </c>
      <c r="D2658">
        <v>26</v>
      </c>
      <c r="E2658" s="1">
        <v>41239</v>
      </c>
      <c r="F2658" t="s">
        <v>20658</v>
      </c>
      <c r="G2658" t="s">
        <v>20628</v>
      </c>
      <c r="H2658" s="1">
        <v>41214</v>
      </c>
      <c r="I2658">
        <v>2</v>
      </c>
      <c r="J2658" t="s">
        <v>20650</v>
      </c>
      <c r="K2658">
        <v>8</v>
      </c>
      <c r="L2658" t="s">
        <v>20637</v>
      </c>
      <c r="M2658" t="s">
        <v>20659</v>
      </c>
    </row>
    <row r="2659" spans="1:13" x14ac:dyDescent="0.3">
      <c r="A2659">
        <v>18446394</v>
      </c>
      <c r="B2659">
        <v>2014</v>
      </c>
      <c r="C2659">
        <v>11</v>
      </c>
      <c r="D2659">
        <v>7</v>
      </c>
      <c r="E2659" s="1">
        <v>41950</v>
      </c>
      <c r="F2659" t="s">
        <v>20658</v>
      </c>
      <c r="G2659" t="s">
        <v>20628</v>
      </c>
      <c r="H2659" s="1">
        <v>41944</v>
      </c>
      <c r="I2659">
        <v>6</v>
      </c>
      <c r="J2659" t="s">
        <v>20651</v>
      </c>
      <c r="K2659">
        <v>8</v>
      </c>
      <c r="L2659" t="s">
        <v>20637</v>
      </c>
      <c r="M2659" t="s">
        <v>20659</v>
      </c>
    </row>
    <row r="2660" spans="1:13" x14ac:dyDescent="0.3">
      <c r="A2660">
        <v>3681</v>
      </c>
      <c r="B2660">
        <v>2018</v>
      </c>
      <c r="C2660">
        <v>11</v>
      </c>
      <c r="D2660">
        <v>5</v>
      </c>
      <c r="E2660" s="1">
        <v>43409</v>
      </c>
      <c r="F2660" t="s">
        <v>20658</v>
      </c>
      <c r="G2660" t="s">
        <v>20628</v>
      </c>
      <c r="H2660" s="1">
        <v>43405</v>
      </c>
      <c r="I2660">
        <v>2</v>
      </c>
      <c r="J2660" t="s">
        <v>20650</v>
      </c>
      <c r="K2660">
        <v>8</v>
      </c>
      <c r="L2660" t="s">
        <v>20637</v>
      </c>
      <c r="M2660" t="s">
        <v>20659</v>
      </c>
    </row>
    <row r="2661" spans="1:13" x14ac:dyDescent="0.3">
      <c r="A2661">
        <v>2017</v>
      </c>
      <c r="B2661">
        <v>2015</v>
      </c>
      <c r="C2661">
        <v>11</v>
      </c>
      <c r="D2661">
        <v>2</v>
      </c>
      <c r="E2661" s="1">
        <v>42310</v>
      </c>
      <c r="F2661" t="s">
        <v>20658</v>
      </c>
      <c r="G2661" t="s">
        <v>20628</v>
      </c>
      <c r="H2661" s="1">
        <v>42309</v>
      </c>
      <c r="I2661">
        <v>2</v>
      </c>
      <c r="J2661" t="s">
        <v>20650</v>
      </c>
      <c r="K2661">
        <v>8</v>
      </c>
      <c r="L2661" t="s">
        <v>20637</v>
      </c>
      <c r="M2661" t="s">
        <v>20659</v>
      </c>
    </row>
    <row r="2662" spans="1:13" x14ac:dyDescent="0.3">
      <c r="A2662">
        <v>181</v>
      </c>
      <c r="B2662">
        <v>2010</v>
      </c>
      <c r="C2662">
        <v>11</v>
      </c>
      <c r="D2662">
        <v>13</v>
      </c>
      <c r="E2662" s="1">
        <v>40495</v>
      </c>
      <c r="F2662" t="s">
        <v>20658</v>
      </c>
      <c r="G2662" t="s">
        <v>20628</v>
      </c>
      <c r="H2662" s="1">
        <v>40483</v>
      </c>
      <c r="I2662">
        <v>7</v>
      </c>
      <c r="J2662" t="s">
        <v>20646</v>
      </c>
      <c r="K2662">
        <v>8</v>
      </c>
      <c r="L2662" t="s">
        <v>20637</v>
      </c>
      <c r="M2662" t="s">
        <v>20659</v>
      </c>
    </row>
    <row r="2663" spans="1:13" x14ac:dyDescent="0.3">
      <c r="A2663">
        <v>8600</v>
      </c>
      <c r="B2663">
        <v>2017</v>
      </c>
      <c r="C2663">
        <v>11</v>
      </c>
      <c r="D2663">
        <v>10</v>
      </c>
      <c r="E2663" s="1">
        <v>43049</v>
      </c>
      <c r="F2663" t="s">
        <v>20658</v>
      </c>
      <c r="G2663" t="s">
        <v>20628</v>
      </c>
      <c r="H2663" s="1">
        <v>43040</v>
      </c>
      <c r="I2663">
        <v>6</v>
      </c>
      <c r="J2663" t="s">
        <v>20651</v>
      </c>
      <c r="K2663">
        <v>8</v>
      </c>
      <c r="L2663" t="s">
        <v>20637</v>
      </c>
      <c r="M2663" t="s">
        <v>20659</v>
      </c>
    </row>
    <row r="2664" spans="1:13" x14ac:dyDescent="0.3">
      <c r="A2664">
        <v>309232</v>
      </c>
      <c r="B2664">
        <v>2016</v>
      </c>
      <c r="C2664">
        <v>11</v>
      </c>
      <c r="D2664">
        <v>27</v>
      </c>
      <c r="E2664" s="1">
        <v>42701</v>
      </c>
      <c r="F2664" t="s">
        <v>20658</v>
      </c>
      <c r="G2664" t="s">
        <v>20628</v>
      </c>
      <c r="H2664" s="1">
        <v>42675</v>
      </c>
      <c r="I2664">
        <v>1</v>
      </c>
      <c r="J2664" t="s">
        <v>20652</v>
      </c>
      <c r="K2664">
        <v>8</v>
      </c>
      <c r="L2664" t="s">
        <v>20637</v>
      </c>
      <c r="M2664" t="s">
        <v>20659</v>
      </c>
    </row>
    <row r="2665" spans="1:13" x14ac:dyDescent="0.3">
      <c r="A2665">
        <v>18034082</v>
      </c>
      <c r="B2665">
        <v>2015</v>
      </c>
      <c r="C2665">
        <v>11</v>
      </c>
      <c r="D2665">
        <v>24</v>
      </c>
      <c r="E2665" s="1">
        <v>42332</v>
      </c>
      <c r="F2665" t="s">
        <v>20658</v>
      </c>
      <c r="G2665" t="s">
        <v>20628</v>
      </c>
      <c r="H2665" s="1">
        <v>42309</v>
      </c>
      <c r="I2665">
        <v>3</v>
      </c>
      <c r="J2665" t="s">
        <v>20648</v>
      </c>
      <c r="K2665">
        <v>8</v>
      </c>
      <c r="L2665" t="s">
        <v>20637</v>
      </c>
      <c r="M2665" t="s">
        <v>20659</v>
      </c>
    </row>
    <row r="2666" spans="1:13" x14ac:dyDescent="0.3">
      <c r="A2666">
        <v>18334635</v>
      </c>
      <c r="B2666">
        <v>2010</v>
      </c>
      <c r="C2666">
        <v>11</v>
      </c>
      <c r="D2666">
        <v>22</v>
      </c>
      <c r="E2666" s="1">
        <v>40504</v>
      </c>
      <c r="F2666" t="s">
        <v>20658</v>
      </c>
      <c r="G2666" t="s">
        <v>20628</v>
      </c>
      <c r="H2666" s="1">
        <v>40483</v>
      </c>
      <c r="I2666">
        <v>2</v>
      </c>
      <c r="J2666" t="s">
        <v>20650</v>
      </c>
      <c r="K2666">
        <v>8</v>
      </c>
      <c r="L2666" t="s">
        <v>20637</v>
      </c>
      <c r="M2666" t="s">
        <v>20659</v>
      </c>
    </row>
    <row r="2667" spans="1:13" x14ac:dyDescent="0.3">
      <c r="A2667">
        <v>313071</v>
      </c>
      <c r="B2667">
        <v>2018</v>
      </c>
      <c r="C2667">
        <v>11</v>
      </c>
      <c r="D2667">
        <v>25</v>
      </c>
      <c r="E2667" s="1">
        <v>43429</v>
      </c>
      <c r="F2667" t="s">
        <v>20658</v>
      </c>
      <c r="G2667" t="s">
        <v>20628</v>
      </c>
      <c r="H2667" s="1">
        <v>43405</v>
      </c>
      <c r="I2667">
        <v>1</v>
      </c>
      <c r="J2667" t="s">
        <v>20652</v>
      </c>
      <c r="K2667">
        <v>8</v>
      </c>
      <c r="L2667" t="s">
        <v>20637</v>
      </c>
      <c r="M2667" t="s">
        <v>20659</v>
      </c>
    </row>
    <row r="2668" spans="1:13" x14ac:dyDescent="0.3">
      <c r="A2668">
        <v>311506</v>
      </c>
      <c r="B2668">
        <v>2010</v>
      </c>
      <c r="C2668">
        <v>11</v>
      </c>
      <c r="D2668">
        <v>14</v>
      </c>
      <c r="E2668" s="1">
        <v>40496</v>
      </c>
      <c r="F2668" t="s">
        <v>20658</v>
      </c>
      <c r="G2668" t="s">
        <v>20628</v>
      </c>
      <c r="H2668" s="1">
        <v>40483</v>
      </c>
      <c r="I2668">
        <v>1</v>
      </c>
      <c r="J2668" t="s">
        <v>20652</v>
      </c>
      <c r="K2668">
        <v>8</v>
      </c>
      <c r="L2668" t="s">
        <v>20637</v>
      </c>
      <c r="M2668" t="s">
        <v>20659</v>
      </c>
    </row>
    <row r="2669" spans="1:13" x14ac:dyDescent="0.3">
      <c r="A2669">
        <v>300809</v>
      </c>
      <c r="B2669">
        <v>2014</v>
      </c>
      <c r="C2669">
        <v>10</v>
      </c>
      <c r="D2669">
        <v>28</v>
      </c>
      <c r="E2669" s="1">
        <v>41940</v>
      </c>
      <c r="F2669" t="s">
        <v>20658</v>
      </c>
      <c r="G2669" t="s">
        <v>20627</v>
      </c>
      <c r="H2669" s="1">
        <v>41913</v>
      </c>
      <c r="I2669">
        <v>3</v>
      </c>
      <c r="J2669" t="s">
        <v>20648</v>
      </c>
      <c r="K2669">
        <v>7</v>
      </c>
      <c r="L2669" t="s">
        <v>20636</v>
      </c>
      <c r="M2669" t="s">
        <v>20659</v>
      </c>
    </row>
    <row r="2670" spans="1:13" x14ac:dyDescent="0.3">
      <c r="A2670">
        <v>310792</v>
      </c>
      <c r="B2670">
        <v>2014</v>
      </c>
      <c r="C2670">
        <v>10</v>
      </c>
      <c r="D2670">
        <v>2</v>
      </c>
      <c r="E2670" s="1">
        <v>41914</v>
      </c>
      <c r="F2670" t="s">
        <v>20658</v>
      </c>
      <c r="G2670" t="s">
        <v>20627</v>
      </c>
      <c r="H2670" s="1">
        <v>41913</v>
      </c>
      <c r="I2670">
        <v>5</v>
      </c>
      <c r="J2670" t="s">
        <v>20649</v>
      </c>
      <c r="K2670">
        <v>7</v>
      </c>
      <c r="L2670" t="s">
        <v>20636</v>
      </c>
      <c r="M2670" t="s">
        <v>20659</v>
      </c>
    </row>
    <row r="2671" spans="1:13" x14ac:dyDescent="0.3">
      <c r="A2671">
        <v>309530</v>
      </c>
      <c r="B2671">
        <v>2015</v>
      </c>
      <c r="C2671">
        <v>10</v>
      </c>
      <c r="D2671">
        <v>19</v>
      </c>
      <c r="E2671" s="1">
        <v>42296</v>
      </c>
      <c r="F2671" t="s">
        <v>20658</v>
      </c>
      <c r="G2671" t="s">
        <v>20627</v>
      </c>
      <c r="H2671" s="1">
        <v>42278</v>
      </c>
      <c r="I2671">
        <v>2</v>
      </c>
      <c r="J2671" t="s">
        <v>20650</v>
      </c>
      <c r="K2671">
        <v>7</v>
      </c>
      <c r="L2671" t="s">
        <v>20636</v>
      </c>
      <c r="M2671" t="s">
        <v>20659</v>
      </c>
    </row>
    <row r="2672" spans="1:13" x14ac:dyDescent="0.3">
      <c r="A2672">
        <v>769</v>
      </c>
      <c r="B2672">
        <v>2011</v>
      </c>
      <c r="C2672">
        <v>10</v>
      </c>
      <c r="D2672">
        <v>8</v>
      </c>
      <c r="E2672" s="1">
        <v>40824</v>
      </c>
      <c r="F2672" t="s">
        <v>20658</v>
      </c>
      <c r="G2672" t="s">
        <v>20627</v>
      </c>
      <c r="H2672" s="1">
        <v>40817</v>
      </c>
      <c r="I2672">
        <v>7</v>
      </c>
      <c r="J2672" t="s">
        <v>20646</v>
      </c>
      <c r="K2672">
        <v>7</v>
      </c>
      <c r="L2672" t="s">
        <v>20636</v>
      </c>
      <c r="M2672" t="s">
        <v>20659</v>
      </c>
    </row>
    <row r="2673" spans="1:13" x14ac:dyDescent="0.3">
      <c r="A2673">
        <v>7025</v>
      </c>
      <c r="B2673">
        <v>2017</v>
      </c>
      <c r="C2673">
        <v>10</v>
      </c>
      <c r="D2673">
        <v>10</v>
      </c>
      <c r="E2673" s="1">
        <v>43018</v>
      </c>
      <c r="F2673" t="s">
        <v>20658</v>
      </c>
      <c r="G2673" t="s">
        <v>20627</v>
      </c>
      <c r="H2673" s="1">
        <v>43009</v>
      </c>
      <c r="I2673">
        <v>3</v>
      </c>
      <c r="J2673" t="s">
        <v>20648</v>
      </c>
      <c r="K2673">
        <v>7</v>
      </c>
      <c r="L2673" t="s">
        <v>20636</v>
      </c>
      <c r="M2673" t="s">
        <v>20659</v>
      </c>
    </row>
    <row r="2674" spans="1:13" x14ac:dyDescent="0.3">
      <c r="A2674">
        <v>182</v>
      </c>
      <c r="B2674">
        <v>2015</v>
      </c>
      <c r="C2674">
        <v>10</v>
      </c>
      <c r="D2674">
        <v>5</v>
      </c>
      <c r="E2674" s="1">
        <v>42282</v>
      </c>
      <c r="F2674" t="s">
        <v>20658</v>
      </c>
      <c r="G2674" t="s">
        <v>20627</v>
      </c>
      <c r="H2674" s="1">
        <v>42278</v>
      </c>
      <c r="I2674">
        <v>2</v>
      </c>
      <c r="J2674" t="s">
        <v>20650</v>
      </c>
      <c r="K2674">
        <v>7</v>
      </c>
      <c r="L2674" t="s">
        <v>20636</v>
      </c>
      <c r="M2674" t="s">
        <v>20659</v>
      </c>
    </row>
    <row r="2675" spans="1:13" x14ac:dyDescent="0.3">
      <c r="A2675">
        <v>2272</v>
      </c>
      <c r="B2675">
        <v>2011</v>
      </c>
      <c r="C2675">
        <v>10</v>
      </c>
      <c r="D2675">
        <v>21</v>
      </c>
      <c r="E2675" s="1">
        <v>40837</v>
      </c>
      <c r="F2675" t="s">
        <v>20658</v>
      </c>
      <c r="G2675" t="s">
        <v>20627</v>
      </c>
      <c r="H2675" s="1">
        <v>40817</v>
      </c>
      <c r="I2675">
        <v>6</v>
      </c>
      <c r="J2675" t="s">
        <v>20651</v>
      </c>
      <c r="K2675">
        <v>7</v>
      </c>
      <c r="L2675" t="s">
        <v>20636</v>
      </c>
      <c r="M2675" t="s">
        <v>20659</v>
      </c>
    </row>
    <row r="2676" spans="1:13" x14ac:dyDescent="0.3">
      <c r="A2676">
        <v>301201</v>
      </c>
      <c r="B2676">
        <v>2011</v>
      </c>
      <c r="C2676">
        <v>10</v>
      </c>
      <c r="D2676">
        <v>22</v>
      </c>
      <c r="E2676" s="1">
        <v>40838</v>
      </c>
      <c r="F2676" t="s">
        <v>20658</v>
      </c>
      <c r="G2676" t="s">
        <v>20627</v>
      </c>
      <c r="H2676" s="1">
        <v>40817</v>
      </c>
      <c r="I2676">
        <v>7</v>
      </c>
      <c r="J2676" t="s">
        <v>20646</v>
      </c>
      <c r="K2676">
        <v>7</v>
      </c>
      <c r="L2676" t="s">
        <v>20636</v>
      </c>
      <c r="M2676" t="s">
        <v>20659</v>
      </c>
    </row>
    <row r="2677" spans="1:13" x14ac:dyDescent="0.3">
      <c r="A2677">
        <v>18332058</v>
      </c>
      <c r="B2677">
        <v>2015</v>
      </c>
      <c r="C2677">
        <v>10</v>
      </c>
      <c r="D2677">
        <v>17</v>
      </c>
      <c r="E2677" s="1">
        <v>42294</v>
      </c>
      <c r="F2677" t="s">
        <v>20658</v>
      </c>
      <c r="G2677" t="s">
        <v>20627</v>
      </c>
      <c r="H2677" s="1">
        <v>42278</v>
      </c>
      <c r="I2677">
        <v>7</v>
      </c>
      <c r="J2677" t="s">
        <v>20646</v>
      </c>
      <c r="K2677">
        <v>7</v>
      </c>
      <c r="L2677" t="s">
        <v>20636</v>
      </c>
      <c r="M2677" t="s">
        <v>20659</v>
      </c>
    </row>
    <row r="2678" spans="1:13" x14ac:dyDescent="0.3">
      <c r="A2678">
        <v>18334452</v>
      </c>
      <c r="B2678">
        <v>2013</v>
      </c>
      <c r="C2678">
        <v>10</v>
      </c>
      <c r="D2678">
        <v>3</v>
      </c>
      <c r="E2678" s="1">
        <v>41550</v>
      </c>
      <c r="F2678" t="s">
        <v>20658</v>
      </c>
      <c r="G2678" t="s">
        <v>20627</v>
      </c>
      <c r="H2678" s="1">
        <v>41548</v>
      </c>
      <c r="I2678">
        <v>5</v>
      </c>
      <c r="J2678" t="s">
        <v>20649</v>
      </c>
      <c r="K2678">
        <v>7</v>
      </c>
      <c r="L2678" t="s">
        <v>20636</v>
      </c>
      <c r="M2678" t="s">
        <v>20659</v>
      </c>
    </row>
    <row r="2679" spans="1:13" x14ac:dyDescent="0.3">
      <c r="A2679">
        <v>2936</v>
      </c>
      <c r="B2679">
        <v>2017</v>
      </c>
      <c r="C2679">
        <v>10</v>
      </c>
      <c r="D2679">
        <v>11</v>
      </c>
      <c r="E2679" s="1">
        <v>43019</v>
      </c>
      <c r="F2679" t="s">
        <v>20658</v>
      </c>
      <c r="G2679" t="s">
        <v>20627</v>
      </c>
      <c r="H2679" s="1">
        <v>43009</v>
      </c>
      <c r="I2679">
        <v>4</v>
      </c>
      <c r="J2679" t="s">
        <v>20653</v>
      </c>
      <c r="K2679">
        <v>7</v>
      </c>
      <c r="L2679" t="s">
        <v>20636</v>
      </c>
      <c r="M2679" t="s">
        <v>20659</v>
      </c>
    </row>
    <row r="2680" spans="1:13" x14ac:dyDescent="0.3">
      <c r="A2680">
        <v>3854</v>
      </c>
      <c r="B2680">
        <v>2013</v>
      </c>
      <c r="C2680">
        <v>10</v>
      </c>
      <c r="D2680">
        <v>4</v>
      </c>
      <c r="E2680" s="1">
        <v>41551</v>
      </c>
      <c r="F2680" t="s">
        <v>20658</v>
      </c>
      <c r="G2680" t="s">
        <v>20627</v>
      </c>
      <c r="H2680" s="1">
        <v>41548</v>
      </c>
      <c r="I2680">
        <v>6</v>
      </c>
      <c r="J2680" t="s">
        <v>20651</v>
      </c>
      <c r="K2680">
        <v>7</v>
      </c>
      <c r="L2680" t="s">
        <v>20636</v>
      </c>
      <c r="M2680" t="s">
        <v>20659</v>
      </c>
    </row>
    <row r="2681" spans="1:13" x14ac:dyDescent="0.3">
      <c r="A2681">
        <v>180</v>
      </c>
      <c r="B2681">
        <v>2010</v>
      </c>
      <c r="C2681">
        <v>10</v>
      </c>
      <c r="D2681">
        <v>2</v>
      </c>
      <c r="E2681" s="1">
        <v>40453</v>
      </c>
      <c r="F2681" t="s">
        <v>20658</v>
      </c>
      <c r="G2681" t="s">
        <v>20627</v>
      </c>
      <c r="H2681" s="1">
        <v>40452</v>
      </c>
      <c r="I2681">
        <v>7</v>
      </c>
      <c r="J2681" t="s">
        <v>20646</v>
      </c>
      <c r="K2681">
        <v>7</v>
      </c>
      <c r="L2681" t="s">
        <v>20636</v>
      </c>
      <c r="M2681" t="s">
        <v>20659</v>
      </c>
    </row>
    <row r="2682" spans="1:13" x14ac:dyDescent="0.3">
      <c r="A2682">
        <v>18454460</v>
      </c>
      <c r="B2682">
        <v>2013</v>
      </c>
      <c r="C2682">
        <v>10</v>
      </c>
      <c r="D2682">
        <v>3</v>
      </c>
      <c r="E2682" s="1">
        <v>41550</v>
      </c>
      <c r="F2682" t="s">
        <v>20658</v>
      </c>
      <c r="G2682" t="s">
        <v>20627</v>
      </c>
      <c r="H2682" s="1">
        <v>41548</v>
      </c>
      <c r="I2682">
        <v>5</v>
      </c>
      <c r="J2682" t="s">
        <v>20649</v>
      </c>
      <c r="K2682">
        <v>7</v>
      </c>
      <c r="L2682" t="s">
        <v>20636</v>
      </c>
      <c r="M2682" t="s">
        <v>20659</v>
      </c>
    </row>
    <row r="2683" spans="1:13" x14ac:dyDescent="0.3">
      <c r="A2683">
        <v>300275</v>
      </c>
      <c r="B2683">
        <v>2018</v>
      </c>
      <c r="C2683">
        <v>10</v>
      </c>
      <c r="D2683">
        <v>28</v>
      </c>
      <c r="E2683" s="1">
        <v>43401</v>
      </c>
      <c r="F2683" t="s">
        <v>20658</v>
      </c>
      <c r="G2683" t="s">
        <v>20627</v>
      </c>
      <c r="H2683" s="1">
        <v>43374</v>
      </c>
      <c r="I2683">
        <v>1</v>
      </c>
      <c r="J2683" t="s">
        <v>20652</v>
      </c>
      <c r="K2683">
        <v>7</v>
      </c>
      <c r="L2683" t="s">
        <v>20636</v>
      </c>
      <c r="M2683" t="s">
        <v>20659</v>
      </c>
    </row>
    <row r="2684" spans="1:13" x14ac:dyDescent="0.3">
      <c r="A2684">
        <v>196</v>
      </c>
      <c r="B2684">
        <v>2010</v>
      </c>
      <c r="C2684">
        <v>10</v>
      </c>
      <c r="D2684">
        <v>20</v>
      </c>
      <c r="E2684" s="1">
        <v>40471</v>
      </c>
      <c r="F2684" t="s">
        <v>20658</v>
      </c>
      <c r="G2684" t="s">
        <v>20627</v>
      </c>
      <c r="H2684" s="1">
        <v>40452</v>
      </c>
      <c r="I2684">
        <v>4</v>
      </c>
      <c r="J2684" t="s">
        <v>20653</v>
      </c>
      <c r="K2684">
        <v>7</v>
      </c>
      <c r="L2684" t="s">
        <v>20636</v>
      </c>
      <c r="M2684" t="s">
        <v>20659</v>
      </c>
    </row>
    <row r="2685" spans="1:13" x14ac:dyDescent="0.3">
      <c r="A2685">
        <v>194</v>
      </c>
      <c r="B2685">
        <v>2011</v>
      </c>
      <c r="C2685">
        <v>10</v>
      </c>
      <c r="D2685">
        <v>26</v>
      </c>
      <c r="E2685" s="1">
        <v>40842</v>
      </c>
      <c r="F2685" t="s">
        <v>20658</v>
      </c>
      <c r="G2685" t="s">
        <v>20627</v>
      </c>
      <c r="H2685" s="1">
        <v>40817</v>
      </c>
      <c r="I2685">
        <v>4</v>
      </c>
      <c r="J2685" t="s">
        <v>20653</v>
      </c>
      <c r="K2685">
        <v>7</v>
      </c>
      <c r="L2685" t="s">
        <v>20636</v>
      </c>
      <c r="M2685" t="s">
        <v>20659</v>
      </c>
    </row>
    <row r="2686" spans="1:13" x14ac:dyDescent="0.3">
      <c r="A2686">
        <v>307444</v>
      </c>
      <c r="B2686">
        <v>2013</v>
      </c>
      <c r="C2686">
        <v>10</v>
      </c>
      <c r="D2686">
        <v>22</v>
      </c>
      <c r="E2686" s="1">
        <v>41569</v>
      </c>
      <c r="F2686" t="s">
        <v>20658</v>
      </c>
      <c r="G2686" t="s">
        <v>20627</v>
      </c>
      <c r="H2686" s="1">
        <v>41548</v>
      </c>
      <c r="I2686">
        <v>3</v>
      </c>
      <c r="J2686" t="s">
        <v>20648</v>
      </c>
      <c r="K2686">
        <v>7</v>
      </c>
      <c r="L2686" t="s">
        <v>20636</v>
      </c>
      <c r="M2686" t="s">
        <v>20659</v>
      </c>
    </row>
    <row r="2687" spans="1:13" x14ac:dyDescent="0.3">
      <c r="A2687">
        <v>176</v>
      </c>
      <c r="B2687">
        <v>2018</v>
      </c>
      <c r="C2687">
        <v>10</v>
      </c>
      <c r="D2687">
        <v>15</v>
      </c>
      <c r="E2687" s="1">
        <v>43388</v>
      </c>
      <c r="F2687" t="s">
        <v>20658</v>
      </c>
      <c r="G2687" t="s">
        <v>20627</v>
      </c>
      <c r="H2687" s="1">
        <v>43374</v>
      </c>
      <c r="I2687">
        <v>2</v>
      </c>
      <c r="J2687" t="s">
        <v>20650</v>
      </c>
      <c r="K2687">
        <v>7</v>
      </c>
      <c r="L2687" t="s">
        <v>20636</v>
      </c>
      <c r="M2687" t="s">
        <v>20659</v>
      </c>
    </row>
    <row r="2688" spans="1:13" x14ac:dyDescent="0.3">
      <c r="A2688">
        <v>191</v>
      </c>
      <c r="B2688">
        <v>2011</v>
      </c>
      <c r="C2688">
        <v>10</v>
      </c>
      <c r="D2688">
        <v>14</v>
      </c>
      <c r="E2688" s="1">
        <v>40830</v>
      </c>
      <c r="F2688" t="s">
        <v>20658</v>
      </c>
      <c r="G2688" t="s">
        <v>20627</v>
      </c>
      <c r="H2688" s="1">
        <v>40817</v>
      </c>
      <c r="I2688">
        <v>6</v>
      </c>
      <c r="J2688" t="s">
        <v>20651</v>
      </c>
      <c r="K2688">
        <v>7</v>
      </c>
      <c r="L2688" t="s">
        <v>20636</v>
      </c>
      <c r="M2688" t="s">
        <v>20659</v>
      </c>
    </row>
    <row r="2689" spans="1:13" x14ac:dyDescent="0.3">
      <c r="A2689">
        <v>3779</v>
      </c>
      <c r="B2689">
        <v>2014</v>
      </c>
      <c r="C2689">
        <v>10</v>
      </c>
      <c r="D2689">
        <v>28</v>
      </c>
      <c r="E2689" s="1">
        <v>41940</v>
      </c>
      <c r="F2689" t="s">
        <v>20658</v>
      </c>
      <c r="G2689" t="s">
        <v>20627</v>
      </c>
      <c r="H2689" s="1">
        <v>41913</v>
      </c>
      <c r="I2689">
        <v>3</v>
      </c>
      <c r="J2689" t="s">
        <v>20648</v>
      </c>
      <c r="K2689">
        <v>7</v>
      </c>
      <c r="L2689" t="s">
        <v>20636</v>
      </c>
      <c r="M2689" t="s">
        <v>20659</v>
      </c>
    </row>
    <row r="2690" spans="1:13" x14ac:dyDescent="0.3">
      <c r="A2690">
        <v>18421481</v>
      </c>
      <c r="B2690">
        <v>2011</v>
      </c>
      <c r="C2690">
        <v>9</v>
      </c>
      <c r="D2690">
        <v>24</v>
      </c>
      <c r="E2690" s="1">
        <v>40810</v>
      </c>
      <c r="F2690" t="s">
        <v>20645</v>
      </c>
      <c r="G2690" t="s">
        <v>20626</v>
      </c>
      <c r="H2690" s="1">
        <v>40787</v>
      </c>
      <c r="I2690">
        <v>7</v>
      </c>
      <c r="J2690" t="s">
        <v>20646</v>
      </c>
      <c r="K2690">
        <v>6</v>
      </c>
      <c r="L2690" t="s">
        <v>20635</v>
      </c>
      <c r="M2690" t="s">
        <v>20647</v>
      </c>
    </row>
    <row r="2691" spans="1:13" x14ac:dyDescent="0.3">
      <c r="A2691">
        <v>18430692</v>
      </c>
      <c r="B2691">
        <v>2016</v>
      </c>
      <c r="C2691">
        <v>9</v>
      </c>
      <c r="D2691">
        <v>17</v>
      </c>
      <c r="E2691" s="1">
        <v>42630</v>
      </c>
      <c r="F2691" t="s">
        <v>20645</v>
      </c>
      <c r="G2691" t="s">
        <v>20626</v>
      </c>
      <c r="H2691" s="1">
        <v>42614</v>
      </c>
      <c r="I2691">
        <v>7</v>
      </c>
      <c r="J2691" t="s">
        <v>20646</v>
      </c>
      <c r="K2691">
        <v>6</v>
      </c>
      <c r="L2691" t="s">
        <v>20635</v>
      </c>
      <c r="M2691" t="s">
        <v>20647</v>
      </c>
    </row>
    <row r="2692" spans="1:13" x14ac:dyDescent="0.3">
      <c r="A2692">
        <v>310803</v>
      </c>
      <c r="B2692">
        <v>2011</v>
      </c>
      <c r="C2692">
        <v>9</v>
      </c>
      <c r="D2692">
        <v>7</v>
      </c>
      <c r="E2692" s="1">
        <v>40793</v>
      </c>
      <c r="F2692" t="s">
        <v>20645</v>
      </c>
      <c r="G2692" t="s">
        <v>20626</v>
      </c>
      <c r="H2692" s="1">
        <v>40787</v>
      </c>
      <c r="I2692">
        <v>4</v>
      </c>
      <c r="J2692" t="s">
        <v>20653</v>
      </c>
      <c r="K2692">
        <v>6</v>
      </c>
      <c r="L2692" t="s">
        <v>20635</v>
      </c>
      <c r="M2692" t="s">
        <v>20647</v>
      </c>
    </row>
    <row r="2693" spans="1:13" x14ac:dyDescent="0.3">
      <c r="A2693">
        <v>304181</v>
      </c>
      <c r="B2693">
        <v>2018</v>
      </c>
      <c r="C2693">
        <v>9</v>
      </c>
      <c r="D2693">
        <v>20</v>
      </c>
      <c r="E2693" s="1">
        <v>43363</v>
      </c>
      <c r="F2693" t="s">
        <v>20645</v>
      </c>
      <c r="G2693" t="s">
        <v>20626</v>
      </c>
      <c r="H2693" s="1">
        <v>43344</v>
      </c>
      <c r="I2693">
        <v>5</v>
      </c>
      <c r="J2693" t="s">
        <v>20649</v>
      </c>
      <c r="K2693">
        <v>6</v>
      </c>
      <c r="L2693" t="s">
        <v>20635</v>
      </c>
      <c r="M2693" t="s">
        <v>20647</v>
      </c>
    </row>
    <row r="2694" spans="1:13" x14ac:dyDescent="0.3">
      <c r="A2694">
        <v>18272344</v>
      </c>
      <c r="B2694">
        <v>2017</v>
      </c>
      <c r="C2694">
        <v>9</v>
      </c>
      <c r="D2694">
        <v>6</v>
      </c>
      <c r="E2694" s="1">
        <v>42984</v>
      </c>
      <c r="F2694" t="s">
        <v>20645</v>
      </c>
      <c r="G2694" t="s">
        <v>20626</v>
      </c>
      <c r="H2694" s="1">
        <v>42979</v>
      </c>
      <c r="I2694">
        <v>4</v>
      </c>
      <c r="J2694" t="s">
        <v>20653</v>
      </c>
      <c r="K2694">
        <v>6</v>
      </c>
      <c r="L2694" t="s">
        <v>20635</v>
      </c>
      <c r="M2694" t="s">
        <v>20647</v>
      </c>
    </row>
    <row r="2695" spans="1:13" x14ac:dyDescent="0.3">
      <c r="A2695">
        <v>17977792</v>
      </c>
      <c r="B2695">
        <v>2016</v>
      </c>
      <c r="C2695">
        <v>9</v>
      </c>
      <c r="D2695">
        <v>19</v>
      </c>
      <c r="E2695" s="1">
        <v>42632</v>
      </c>
      <c r="F2695" t="s">
        <v>20645</v>
      </c>
      <c r="G2695" t="s">
        <v>20626</v>
      </c>
      <c r="H2695" s="1">
        <v>42614</v>
      </c>
      <c r="I2695">
        <v>2</v>
      </c>
      <c r="J2695" t="s">
        <v>20650</v>
      </c>
      <c r="K2695">
        <v>6</v>
      </c>
      <c r="L2695" t="s">
        <v>20635</v>
      </c>
      <c r="M2695" t="s">
        <v>20647</v>
      </c>
    </row>
    <row r="2696" spans="1:13" x14ac:dyDescent="0.3">
      <c r="A2696">
        <v>307694</v>
      </c>
      <c r="B2696">
        <v>2015</v>
      </c>
      <c r="C2696">
        <v>9</v>
      </c>
      <c r="D2696">
        <v>14</v>
      </c>
      <c r="E2696" s="1">
        <v>42261</v>
      </c>
      <c r="F2696" t="s">
        <v>20645</v>
      </c>
      <c r="G2696" t="s">
        <v>20626</v>
      </c>
      <c r="H2696" s="1">
        <v>42248</v>
      </c>
      <c r="I2696">
        <v>2</v>
      </c>
      <c r="J2696" t="s">
        <v>20650</v>
      </c>
      <c r="K2696">
        <v>6</v>
      </c>
      <c r="L2696" t="s">
        <v>20635</v>
      </c>
      <c r="M2696" t="s">
        <v>20647</v>
      </c>
    </row>
    <row r="2697" spans="1:13" x14ac:dyDescent="0.3">
      <c r="A2697">
        <v>18420694</v>
      </c>
      <c r="B2697">
        <v>2017</v>
      </c>
      <c r="C2697">
        <v>9</v>
      </c>
      <c r="D2697">
        <v>7</v>
      </c>
      <c r="E2697" s="1">
        <v>42985</v>
      </c>
      <c r="F2697" t="s">
        <v>20645</v>
      </c>
      <c r="G2697" t="s">
        <v>20626</v>
      </c>
      <c r="H2697" s="1">
        <v>42979</v>
      </c>
      <c r="I2697">
        <v>5</v>
      </c>
      <c r="J2697" t="s">
        <v>20649</v>
      </c>
      <c r="K2697">
        <v>6</v>
      </c>
      <c r="L2697" t="s">
        <v>20635</v>
      </c>
      <c r="M2697" t="s">
        <v>20647</v>
      </c>
    </row>
    <row r="2698" spans="1:13" x14ac:dyDescent="0.3">
      <c r="A2698">
        <v>18375376</v>
      </c>
      <c r="B2698">
        <v>2015</v>
      </c>
      <c r="C2698">
        <v>9</v>
      </c>
      <c r="D2698">
        <v>5</v>
      </c>
      <c r="E2698" s="1">
        <v>42252</v>
      </c>
      <c r="F2698" t="s">
        <v>20645</v>
      </c>
      <c r="G2698" t="s">
        <v>20626</v>
      </c>
      <c r="H2698" s="1">
        <v>42248</v>
      </c>
      <c r="I2698">
        <v>7</v>
      </c>
      <c r="J2698" t="s">
        <v>20646</v>
      </c>
      <c r="K2698">
        <v>6</v>
      </c>
      <c r="L2698" t="s">
        <v>20635</v>
      </c>
      <c r="M2698" t="s">
        <v>20647</v>
      </c>
    </row>
    <row r="2699" spans="1:13" x14ac:dyDescent="0.3">
      <c r="A2699">
        <v>18472788</v>
      </c>
      <c r="B2699">
        <v>2010</v>
      </c>
      <c r="C2699">
        <v>9</v>
      </c>
      <c r="D2699">
        <v>9</v>
      </c>
      <c r="E2699" s="1">
        <v>40430</v>
      </c>
      <c r="F2699" t="s">
        <v>20645</v>
      </c>
      <c r="G2699" t="s">
        <v>20626</v>
      </c>
      <c r="H2699" s="1">
        <v>40422</v>
      </c>
      <c r="I2699">
        <v>5</v>
      </c>
      <c r="J2699" t="s">
        <v>20649</v>
      </c>
      <c r="K2699">
        <v>6</v>
      </c>
      <c r="L2699" t="s">
        <v>20635</v>
      </c>
      <c r="M2699" t="s">
        <v>20647</v>
      </c>
    </row>
    <row r="2700" spans="1:13" x14ac:dyDescent="0.3">
      <c r="A2700">
        <v>18466059</v>
      </c>
      <c r="B2700">
        <v>2015</v>
      </c>
      <c r="C2700">
        <v>9</v>
      </c>
      <c r="D2700">
        <v>12</v>
      </c>
      <c r="E2700" s="1">
        <v>42259</v>
      </c>
      <c r="F2700" t="s">
        <v>20645</v>
      </c>
      <c r="G2700" t="s">
        <v>20626</v>
      </c>
      <c r="H2700" s="1">
        <v>42248</v>
      </c>
      <c r="I2700">
        <v>7</v>
      </c>
      <c r="J2700" t="s">
        <v>20646</v>
      </c>
      <c r="K2700">
        <v>6</v>
      </c>
      <c r="L2700" t="s">
        <v>20635</v>
      </c>
      <c r="M2700" t="s">
        <v>20647</v>
      </c>
    </row>
    <row r="2701" spans="1:13" x14ac:dyDescent="0.3">
      <c r="A2701">
        <v>18366586</v>
      </c>
      <c r="B2701">
        <v>2013</v>
      </c>
      <c r="C2701">
        <v>9</v>
      </c>
      <c r="D2701">
        <v>9</v>
      </c>
      <c r="E2701" s="1">
        <v>41526</v>
      </c>
      <c r="F2701" t="s">
        <v>20645</v>
      </c>
      <c r="G2701" t="s">
        <v>20626</v>
      </c>
      <c r="H2701" s="1">
        <v>41518</v>
      </c>
      <c r="I2701">
        <v>2</v>
      </c>
      <c r="J2701" t="s">
        <v>20650</v>
      </c>
      <c r="K2701">
        <v>6</v>
      </c>
      <c r="L2701" t="s">
        <v>20635</v>
      </c>
      <c r="M2701" t="s">
        <v>20647</v>
      </c>
    </row>
    <row r="2702" spans="1:13" x14ac:dyDescent="0.3">
      <c r="A2702">
        <v>7712</v>
      </c>
      <c r="B2702">
        <v>2011</v>
      </c>
      <c r="C2702">
        <v>9</v>
      </c>
      <c r="D2702">
        <v>15</v>
      </c>
      <c r="E2702" s="1">
        <v>40801</v>
      </c>
      <c r="F2702" t="s">
        <v>20645</v>
      </c>
      <c r="G2702" t="s">
        <v>20626</v>
      </c>
      <c r="H2702" s="1">
        <v>40787</v>
      </c>
      <c r="I2702">
        <v>5</v>
      </c>
      <c r="J2702" t="s">
        <v>20649</v>
      </c>
      <c r="K2702">
        <v>6</v>
      </c>
      <c r="L2702" t="s">
        <v>20635</v>
      </c>
      <c r="M2702" t="s">
        <v>20647</v>
      </c>
    </row>
    <row r="2703" spans="1:13" x14ac:dyDescent="0.3">
      <c r="A2703">
        <v>301775</v>
      </c>
      <c r="B2703">
        <v>2013</v>
      </c>
      <c r="C2703">
        <v>9</v>
      </c>
      <c r="D2703">
        <v>12</v>
      </c>
      <c r="E2703" s="1">
        <v>41529</v>
      </c>
      <c r="F2703" t="s">
        <v>20645</v>
      </c>
      <c r="G2703" t="s">
        <v>20626</v>
      </c>
      <c r="H2703" s="1">
        <v>41518</v>
      </c>
      <c r="I2703">
        <v>5</v>
      </c>
      <c r="J2703" t="s">
        <v>20649</v>
      </c>
      <c r="K2703">
        <v>6</v>
      </c>
      <c r="L2703" t="s">
        <v>20635</v>
      </c>
      <c r="M2703" t="s">
        <v>20647</v>
      </c>
    </row>
    <row r="2704" spans="1:13" x14ac:dyDescent="0.3">
      <c r="A2704">
        <v>6905</v>
      </c>
      <c r="B2704">
        <v>2018</v>
      </c>
      <c r="C2704">
        <v>9</v>
      </c>
      <c r="D2704">
        <v>6</v>
      </c>
      <c r="E2704" s="1">
        <v>43349</v>
      </c>
      <c r="F2704" t="s">
        <v>20645</v>
      </c>
      <c r="G2704" t="s">
        <v>20626</v>
      </c>
      <c r="H2704" s="1">
        <v>43344</v>
      </c>
      <c r="I2704">
        <v>5</v>
      </c>
      <c r="J2704" t="s">
        <v>20649</v>
      </c>
      <c r="K2704">
        <v>6</v>
      </c>
      <c r="L2704" t="s">
        <v>20635</v>
      </c>
      <c r="M2704" t="s">
        <v>20647</v>
      </c>
    </row>
    <row r="2705" spans="1:13" x14ac:dyDescent="0.3">
      <c r="A2705">
        <v>304187</v>
      </c>
      <c r="B2705">
        <v>2011</v>
      </c>
      <c r="C2705">
        <v>9</v>
      </c>
      <c r="D2705">
        <v>14</v>
      </c>
      <c r="E2705" s="1">
        <v>40800</v>
      </c>
      <c r="F2705" t="s">
        <v>20645</v>
      </c>
      <c r="G2705" t="s">
        <v>20626</v>
      </c>
      <c r="H2705" s="1">
        <v>40787</v>
      </c>
      <c r="I2705">
        <v>4</v>
      </c>
      <c r="J2705" t="s">
        <v>20653</v>
      </c>
      <c r="K2705">
        <v>6</v>
      </c>
      <c r="L2705" t="s">
        <v>20635</v>
      </c>
      <c r="M2705" t="s">
        <v>20647</v>
      </c>
    </row>
    <row r="2706" spans="1:13" x14ac:dyDescent="0.3">
      <c r="A2706">
        <v>311326</v>
      </c>
      <c r="B2706">
        <v>2017</v>
      </c>
      <c r="C2706">
        <v>9</v>
      </c>
      <c r="D2706">
        <v>20</v>
      </c>
      <c r="E2706" s="1">
        <v>42998</v>
      </c>
      <c r="F2706" t="s">
        <v>20645</v>
      </c>
      <c r="G2706" t="s">
        <v>20626</v>
      </c>
      <c r="H2706" s="1">
        <v>42979</v>
      </c>
      <c r="I2706">
        <v>4</v>
      </c>
      <c r="J2706" t="s">
        <v>20653</v>
      </c>
      <c r="K2706">
        <v>6</v>
      </c>
      <c r="L2706" t="s">
        <v>20635</v>
      </c>
      <c r="M2706" t="s">
        <v>20647</v>
      </c>
    </row>
    <row r="2707" spans="1:13" x14ac:dyDescent="0.3">
      <c r="A2707">
        <v>3322</v>
      </c>
      <c r="B2707">
        <v>2013</v>
      </c>
      <c r="C2707">
        <v>8</v>
      </c>
      <c r="D2707">
        <v>26</v>
      </c>
      <c r="E2707" s="1">
        <v>41512</v>
      </c>
      <c r="F2707" t="s">
        <v>20645</v>
      </c>
      <c r="G2707" t="s">
        <v>20625</v>
      </c>
      <c r="H2707" s="1">
        <v>41487</v>
      </c>
      <c r="I2707">
        <v>2</v>
      </c>
      <c r="J2707" t="s">
        <v>20650</v>
      </c>
      <c r="K2707">
        <v>5</v>
      </c>
      <c r="L2707" t="s">
        <v>20634</v>
      </c>
      <c r="M2707" t="s">
        <v>20647</v>
      </c>
    </row>
    <row r="2708" spans="1:13" x14ac:dyDescent="0.3">
      <c r="A2708">
        <v>18175256</v>
      </c>
      <c r="B2708">
        <v>2011</v>
      </c>
      <c r="C2708">
        <v>8</v>
      </c>
      <c r="D2708">
        <v>17</v>
      </c>
      <c r="E2708" s="1">
        <v>40772</v>
      </c>
      <c r="F2708" t="s">
        <v>20645</v>
      </c>
      <c r="G2708" t="s">
        <v>20625</v>
      </c>
      <c r="H2708" s="1">
        <v>40756</v>
      </c>
      <c r="I2708">
        <v>4</v>
      </c>
      <c r="J2708" t="s">
        <v>20653</v>
      </c>
      <c r="K2708">
        <v>5</v>
      </c>
      <c r="L2708" t="s">
        <v>20634</v>
      </c>
      <c r="M2708" t="s">
        <v>20647</v>
      </c>
    </row>
    <row r="2709" spans="1:13" x14ac:dyDescent="0.3">
      <c r="A2709">
        <v>18454058</v>
      </c>
      <c r="B2709">
        <v>2015</v>
      </c>
      <c r="C2709">
        <v>8</v>
      </c>
      <c r="D2709">
        <v>9</v>
      </c>
      <c r="E2709" s="1">
        <v>42225</v>
      </c>
      <c r="F2709" t="s">
        <v>20645</v>
      </c>
      <c r="G2709" t="s">
        <v>20625</v>
      </c>
      <c r="H2709" s="1">
        <v>42217</v>
      </c>
      <c r="I2709">
        <v>1</v>
      </c>
      <c r="J2709" t="s">
        <v>20652</v>
      </c>
      <c r="K2709">
        <v>5</v>
      </c>
      <c r="L2709" t="s">
        <v>20634</v>
      </c>
      <c r="M2709" t="s">
        <v>20647</v>
      </c>
    </row>
    <row r="2710" spans="1:13" x14ac:dyDescent="0.3">
      <c r="A2710">
        <v>18453878</v>
      </c>
      <c r="B2710">
        <v>2012</v>
      </c>
      <c r="C2710">
        <v>8</v>
      </c>
      <c r="D2710">
        <v>4</v>
      </c>
      <c r="E2710" s="1">
        <v>41125</v>
      </c>
      <c r="F2710" t="s">
        <v>20645</v>
      </c>
      <c r="G2710" t="s">
        <v>20625</v>
      </c>
      <c r="H2710" s="1">
        <v>41122</v>
      </c>
      <c r="I2710">
        <v>7</v>
      </c>
      <c r="J2710" t="s">
        <v>20646</v>
      </c>
      <c r="K2710">
        <v>5</v>
      </c>
      <c r="L2710" t="s">
        <v>20634</v>
      </c>
      <c r="M2710" t="s">
        <v>20647</v>
      </c>
    </row>
    <row r="2711" spans="1:13" x14ac:dyDescent="0.3">
      <c r="A2711">
        <v>18447890</v>
      </c>
      <c r="B2711">
        <v>2013</v>
      </c>
      <c r="C2711">
        <v>8</v>
      </c>
      <c r="D2711">
        <v>24</v>
      </c>
      <c r="E2711" s="1">
        <v>41510</v>
      </c>
      <c r="F2711" t="s">
        <v>20645</v>
      </c>
      <c r="G2711" t="s">
        <v>20625</v>
      </c>
      <c r="H2711" s="1">
        <v>41487</v>
      </c>
      <c r="I2711">
        <v>7</v>
      </c>
      <c r="J2711" t="s">
        <v>20646</v>
      </c>
      <c r="K2711">
        <v>5</v>
      </c>
      <c r="L2711" t="s">
        <v>20634</v>
      </c>
      <c r="M2711" t="s">
        <v>20647</v>
      </c>
    </row>
    <row r="2712" spans="1:13" x14ac:dyDescent="0.3">
      <c r="A2712">
        <v>18358207</v>
      </c>
      <c r="B2712">
        <v>2013</v>
      </c>
      <c r="C2712">
        <v>8</v>
      </c>
      <c r="D2712">
        <v>27</v>
      </c>
      <c r="E2712" s="1">
        <v>41513</v>
      </c>
      <c r="F2712" t="s">
        <v>20645</v>
      </c>
      <c r="G2712" t="s">
        <v>20625</v>
      </c>
      <c r="H2712" s="1">
        <v>41487</v>
      </c>
      <c r="I2712">
        <v>3</v>
      </c>
      <c r="J2712" t="s">
        <v>20648</v>
      </c>
      <c r="K2712">
        <v>5</v>
      </c>
      <c r="L2712" t="s">
        <v>20634</v>
      </c>
      <c r="M2712" t="s">
        <v>20647</v>
      </c>
    </row>
    <row r="2713" spans="1:13" x14ac:dyDescent="0.3">
      <c r="A2713">
        <v>4500</v>
      </c>
      <c r="B2713">
        <v>2018</v>
      </c>
      <c r="C2713">
        <v>8</v>
      </c>
      <c r="D2713">
        <v>24</v>
      </c>
      <c r="E2713" s="1">
        <v>43336</v>
      </c>
      <c r="F2713" t="s">
        <v>20645</v>
      </c>
      <c r="G2713" t="s">
        <v>20625</v>
      </c>
      <c r="H2713" s="1">
        <v>43313</v>
      </c>
      <c r="I2713">
        <v>6</v>
      </c>
      <c r="J2713" t="s">
        <v>20651</v>
      </c>
      <c r="K2713">
        <v>5</v>
      </c>
      <c r="L2713" t="s">
        <v>20634</v>
      </c>
      <c r="M2713" t="s">
        <v>20647</v>
      </c>
    </row>
    <row r="2714" spans="1:13" x14ac:dyDescent="0.3">
      <c r="A2714">
        <v>6651</v>
      </c>
      <c r="B2714">
        <v>2014</v>
      </c>
      <c r="C2714">
        <v>8</v>
      </c>
      <c r="D2714">
        <v>16</v>
      </c>
      <c r="E2714" s="1">
        <v>41867</v>
      </c>
      <c r="F2714" t="s">
        <v>20645</v>
      </c>
      <c r="G2714" t="s">
        <v>20625</v>
      </c>
      <c r="H2714" s="1">
        <v>41852</v>
      </c>
      <c r="I2714">
        <v>7</v>
      </c>
      <c r="J2714" t="s">
        <v>20646</v>
      </c>
      <c r="K2714">
        <v>5</v>
      </c>
      <c r="L2714" t="s">
        <v>20634</v>
      </c>
      <c r="M2714" t="s">
        <v>20647</v>
      </c>
    </row>
    <row r="2715" spans="1:13" x14ac:dyDescent="0.3">
      <c r="A2715">
        <v>304028</v>
      </c>
      <c r="B2715">
        <v>2011</v>
      </c>
      <c r="C2715">
        <v>8</v>
      </c>
      <c r="D2715">
        <v>2</v>
      </c>
      <c r="E2715" s="1">
        <v>40757</v>
      </c>
      <c r="F2715" t="s">
        <v>20645</v>
      </c>
      <c r="G2715" t="s">
        <v>20625</v>
      </c>
      <c r="H2715" s="1">
        <v>40756</v>
      </c>
      <c r="I2715">
        <v>3</v>
      </c>
      <c r="J2715" t="s">
        <v>20648</v>
      </c>
      <c r="K2715">
        <v>5</v>
      </c>
      <c r="L2715" t="s">
        <v>20634</v>
      </c>
      <c r="M2715" t="s">
        <v>20647</v>
      </c>
    </row>
    <row r="2716" spans="1:13" x14ac:dyDescent="0.3">
      <c r="A2716">
        <v>18336529</v>
      </c>
      <c r="B2716">
        <v>2012</v>
      </c>
      <c r="C2716">
        <v>8</v>
      </c>
      <c r="D2716">
        <v>8</v>
      </c>
      <c r="E2716" s="1">
        <v>41129</v>
      </c>
      <c r="F2716" t="s">
        <v>20645</v>
      </c>
      <c r="G2716" t="s">
        <v>20625</v>
      </c>
      <c r="H2716" s="1">
        <v>41122</v>
      </c>
      <c r="I2716">
        <v>4</v>
      </c>
      <c r="J2716" t="s">
        <v>20653</v>
      </c>
      <c r="K2716">
        <v>5</v>
      </c>
      <c r="L2716" t="s">
        <v>20634</v>
      </c>
      <c r="M2716" t="s">
        <v>20647</v>
      </c>
    </row>
    <row r="2717" spans="1:13" x14ac:dyDescent="0.3">
      <c r="A2717">
        <v>18381652</v>
      </c>
      <c r="B2717">
        <v>2013</v>
      </c>
      <c r="C2717">
        <v>8</v>
      </c>
      <c r="D2717">
        <v>3</v>
      </c>
      <c r="E2717" s="1">
        <v>41489</v>
      </c>
      <c r="F2717" t="s">
        <v>20645</v>
      </c>
      <c r="G2717" t="s">
        <v>20625</v>
      </c>
      <c r="H2717" s="1">
        <v>41487</v>
      </c>
      <c r="I2717">
        <v>7</v>
      </c>
      <c r="J2717" t="s">
        <v>20646</v>
      </c>
      <c r="K2717">
        <v>5</v>
      </c>
      <c r="L2717" t="s">
        <v>20634</v>
      </c>
      <c r="M2717" t="s">
        <v>20647</v>
      </c>
    </row>
    <row r="2718" spans="1:13" x14ac:dyDescent="0.3">
      <c r="A2718">
        <v>6203</v>
      </c>
      <c r="B2718">
        <v>2014</v>
      </c>
      <c r="C2718">
        <v>8</v>
      </c>
      <c r="D2718">
        <v>23</v>
      </c>
      <c r="E2718" s="1">
        <v>41874</v>
      </c>
      <c r="F2718" t="s">
        <v>20645</v>
      </c>
      <c r="G2718" t="s">
        <v>20625</v>
      </c>
      <c r="H2718" s="1">
        <v>41852</v>
      </c>
      <c r="I2718">
        <v>7</v>
      </c>
      <c r="J2718" t="s">
        <v>20646</v>
      </c>
      <c r="K2718">
        <v>5</v>
      </c>
      <c r="L2718" t="s">
        <v>20634</v>
      </c>
      <c r="M2718" t="s">
        <v>20647</v>
      </c>
    </row>
    <row r="2719" spans="1:13" x14ac:dyDescent="0.3">
      <c r="A2719">
        <v>18432206</v>
      </c>
      <c r="B2719">
        <v>2012</v>
      </c>
      <c r="C2719">
        <v>8</v>
      </c>
      <c r="D2719">
        <v>7</v>
      </c>
      <c r="E2719" s="1">
        <v>41128</v>
      </c>
      <c r="F2719" t="s">
        <v>20645</v>
      </c>
      <c r="G2719" t="s">
        <v>20625</v>
      </c>
      <c r="H2719" s="1">
        <v>41122</v>
      </c>
      <c r="I2719">
        <v>3</v>
      </c>
      <c r="J2719" t="s">
        <v>20648</v>
      </c>
      <c r="K2719">
        <v>5</v>
      </c>
      <c r="L2719" t="s">
        <v>20634</v>
      </c>
      <c r="M2719" t="s">
        <v>20647</v>
      </c>
    </row>
    <row r="2720" spans="1:13" x14ac:dyDescent="0.3">
      <c r="A2720">
        <v>148</v>
      </c>
      <c r="B2720">
        <v>2017</v>
      </c>
      <c r="C2720">
        <v>8</v>
      </c>
      <c r="D2720">
        <v>6</v>
      </c>
      <c r="E2720" s="1">
        <v>42953</v>
      </c>
      <c r="F2720" t="s">
        <v>20645</v>
      </c>
      <c r="G2720" t="s">
        <v>20625</v>
      </c>
      <c r="H2720" s="1">
        <v>42948</v>
      </c>
      <c r="I2720">
        <v>1</v>
      </c>
      <c r="J2720" t="s">
        <v>20652</v>
      </c>
      <c r="K2720">
        <v>5</v>
      </c>
      <c r="L2720" t="s">
        <v>20634</v>
      </c>
      <c r="M2720" t="s">
        <v>20647</v>
      </c>
    </row>
    <row r="2721" spans="1:13" x14ac:dyDescent="0.3">
      <c r="A2721">
        <v>3790</v>
      </c>
      <c r="B2721">
        <v>2012</v>
      </c>
      <c r="C2721">
        <v>8</v>
      </c>
      <c r="D2721">
        <v>25</v>
      </c>
      <c r="E2721" s="1">
        <v>41146</v>
      </c>
      <c r="F2721" t="s">
        <v>20645</v>
      </c>
      <c r="G2721" t="s">
        <v>20625</v>
      </c>
      <c r="H2721" s="1">
        <v>41122</v>
      </c>
      <c r="I2721">
        <v>7</v>
      </c>
      <c r="J2721" t="s">
        <v>20646</v>
      </c>
      <c r="K2721">
        <v>5</v>
      </c>
      <c r="L2721" t="s">
        <v>20634</v>
      </c>
      <c r="M2721" t="s">
        <v>20647</v>
      </c>
    </row>
    <row r="2722" spans="1:13" x14ac:dyDescent="0.3">
      <c r="A2722">
        <v>18219516</v>
      </c>
      <c r="B2722">
        <v>2015</v>
      </c>
      <c r="C2722">
        <v>8</v>
      </c>
      <c r="D2722">
        <v>1</v>
      </c>
      <c r="E2722" s="1">
        <v>42217</v>
      </c>
      <c r="F2722" t="s">
        <v>20645</v>
      </c>
      <c r="G2722" t="s">
        <v>20625</v>
      </c>
      <c r="H2722" s="1">
        <v>42217</v>
      </c>
      <c r="I2722">
        <v>7</v>
      </c>
      <c r="J2722" t="s">
        <v>20646</v>
      </c>
      <c r="K2722">
        <v>5</v>
      </c>
      <c r="L2722" t="s">
        <v>20634</v>
      </c>
      <c r="M2722" t="s">
        <v>20647</v>
      </c>
    </row>
    <row r="2723" spans="1:13" x14ac:dyDescent="0.3">
      <c r="A2723">
        <v>308219</v>
      </c>
      <c r="B2723">
        <v>2013</v>
      </c>
      <c r="C2723">
        <v>8</v>
      </c>
      <c r="D2723">
        <v>9</v>
      </c>
      <c r="E2723" s="1">
        <v>41495</v>
      </c>
      <c r="F2723" t="s">
        <v>20645</v>
      </c>
      <c r="G2723" t="s">
        <v>20625</v>
      </c>
      <c r="H2723" s="1">
        <v>41487</v>
      </c>
      <c r="I2723">
        <v>6</v>
      </c>
      <c r="J2723" t="s">
        <v>20651</v>
      </c>
      <c r="K2723">
        <v>5</v>
      </c>
      <c r="L2723" t="s">
        <v>20634</v>
      </c>
      <c r="M2723" t="s">
        <v>20647</v>
      </c>
    </row>
    <row r="2724" spans="1:13" x14ac:dyDescent="0.3">
      <c r="A2724">
        <v>18133471</v>
      </c>
      <c r="B2724">
        <v>2015</v>
      </c>
      <c r="C2724">
        <v>8</v>
      </c>
      <c r="D2724">
        <v>23</v>
      </c>
      <c r="E2724" s="1">
        <v>42239</v>
      </c>
      <c r="F2724" t="s">
        <v>20645</v>
      </c>
      <c r="G2724" t="s">
        <v>20625</v>
      </c>
      <c r="H2724" s="1">
        <v>42217</v>
      </c>
      <c r="I2724">
        <v>1</v>
      </c>
      <c r="J2724" t="s">
        <v>20652</v>
      </c>
      <c r="K2724">
        <v>5</v>
      </c>
      <c r="L2724" t="s">
        <v>20634</v>
      </c>
      <c r="M2724" t="s">
        <v>20647</v>
      </c>
    </row>
    <row r="2725" spans="1:13" x14ac:dyDescent="0.3">
      <c r="A2725">
        <v>18454473</v>
      </c>
      <c r="B2725">
        <v>2014</v>
      </c>
      <c r="C2725">
        <v>8</v>
      </c>
      <c r="D2725">
        <v>21</v>
      </c>
      <c r="E2725" s="1">
        <v>41872</v>
      </c>
      <c r="F2725" t="s">
        <v>20645</v>
      </c>
      <c r="G2725" t="s">
        <v>20625</v>
      </c>
      <c r="H2725" s="1">
        <v>41852</v>
      </c>
      <c r="I2725">
        <v>5</v>
      </c>
      <c r="J2725" t="s">
        <v>20649</v>
      </c>
      <c r="K2725">
        <v>5</v>
      </c>
      <c r="L2725" t="s">
        <v>20634</v>
      </c>
      <c r="M2725" t="s">
        <v>20647</v>
      </c>
    </row>
    <row r="2726" spans="1:13" x14ac:dyDescent="0.3">
      <c r="A2726">
        <v>18287358</v>
      </c>
      <c r="B2726">
        <v>2011</v>
      </c>
      <c r="C2726">
        <v>7</v>
      </c>
      <c r="D2726">
        <v>24</v>
      </c>
      <c r="E2726" s="1">
        <v>40748</v>
      </c>
      <c r="F2726" t="s">
        <v>20645</v>
      </c>
      <c r="G2726" t="s">
        <v>20624</v>
      </c>
      <c r="H2726" s="1">
        <v>40725</v>
      </c>
      <c r="I2726">
        <v>1</v>
      </c>
      <c r="J2726" t="s">
        <v>20652</v>
      </c>
      <c r="K2726">
        <v>4</v>
      </c>
      <c r="L2726" t="s">
        <v>20633</v>
      </c>
      <c r="M2726" t="s">
        <v>20647</v>
      </c>
    </row>
    <row r="2727" spans="1:13" x14ac:dyDescent="0.3">
      <c r="A2727">
        <v>18384127</v>
      </c>
      <c r="B2727">
        <v>2012</v>
      </c>
      <c r="C2727">
        <v>7</v>
      </c>
      <c r="D2727">
        <v>26</v>
      </c>
      <c r="E2727" s="1">
        <v>41116</v>
      </c>
      <c r="F2727" t="s">
        <v>20645</v>
      </c>
      <c r="G2727" t="s">
        <v>20624</v>
      </c>
      <c r="H2727" s="1">
        <v>41091</v>
      </c>
      <c r="I2727">
        <v>5</v>
      </c>
      <c r="J2727" t="s">
        <v>20649</v>
      </c>
      <c r="K2727">
        <v>4</v>
      </c>
      <c r="L2727" t="s">
        <v>20633</v>
      </c>
      <c r="M2727" t="s">
        <v>20647</v>
      </c>
    </row>
    <row r="2728" spans="1:13" x14ac:dyDescent="0.3">
      <c r="A2728">
        <v>302232</v>
      </c>
      <c r="B2728">
        <v>2018</v>
      </c>
      <c r="C2728">
        <v>7</v>
      </c>
      <c r="D2728">
        <v>18</v>
      </c>
      <c r="E2728" s="1">
        <v>43299</v>
      </c>
      <c r="F2728" t="s">
        <v>20645</v>
      </c>
      <c r="G2728" t="s">
        <v>20624</v>
      </c>
      <c r="H2728" s="1">
        <v>43282</v>
      </c>
      <c r="I2728">
        <v>4</v>
      </c>
      <c r="J2728" t="s">
        <v>20653</v>
      </c>
      <c r="K2728">
        <v>4</v>
      </c>
      <c r="L2728" t="s">
        <v>20633</v>
      </c>
      <c r="M2728" t="s">
        <v>20647</v>
      </c>
    </row>
    <row r="2729" spans="1:13" x14ac:dyDescent="0.3">
      <c r="A2729">
        <v>7247</v>
      </c>
      <c r="B2729">
        <v>2012</v>
      </c>
      <c r="C2729">
        <v>7</v>
      </c>
      <c r="D2729">
        <v>1</v>
      </c>
      <c r="E2729" s="1">
        <v>41091</v>
      </c>
      <c r="F2729" t="s">
        <v>20645</v>
      </c>
      <c r="G2729" t="s">
        <v>20624</v>
      </c>
      <c r="H2729" s="1">
        <v>41091</v>
      </c>
      <c r="I2729">
        <v>1</v>
      </c>
      <c r="J2729" t="s">
        <v>20652</v>
      </c>
      <c r="K2729">
        <v>4</v>
      </c>
      <c r="L2729" t="s">
        <v>20633</v>
      </c>
      <c r="M2729" t="s">
        <v>20647</v>
      </c>
    </row>
    <row r="2730" spans="1:13" x14ac:dyDescent="0.3">
      <c r="A2730">
        <v>304917</v>
      </c>
      <c r="B2730">
        <v>2014</v>
      </c>
      <c r="C2730">
        <v>7</v>
      </c>
      <c r="D2730">
        <v>6</v>
      </c>
      <c r="E2730" s="1">
        <v>41826</v>
      </c>
      <c r="F2730" t="s">
        <v>20645</v>
      </c>
      <c r="G2730" t="s">
        <v>20624</v>
      </c>
      <c r="H2730" s="1">
        <v>41821</v>
      </c>
      <c r="I2730">
        <v>1</v>
      </c>
      <c r="J2730" t="s">
        <v>20652</v>
      </c>
      <c r="K2730">
        <v>4</v>
      </c>
      <c r="L2730" t="s">
        <v>20633</v>
      </c>
      <c r="M2730" t="s">
        <v>20647</v>
      </c>
    </row>
    <row r="2731" spans="1:13" x14ac:dyDescent="0.3">
      <c r="A2731">
        <v>304230</v>
      </c>
      <c r="B2731">
        <v>2011</v>
      </c>
      <c r="C2731">
        <v>7</v>
      </c>
      <c r="D2731">
        <v>11</v>
      </c>
      <c r="E2731" s="1">
        <v>40735</v>
      </c>
      <c r="F2731" t="s">
        <v>20645</v>
      </c>
      <c r="G2731" t="s">
        <v>20624</v>
      </c>
      <c r="H2731" s="1">
        <v>40725</v>
      </c>
      <c r="I2731">
        <v>2</v>
      </c>
      <c r="J2731" t="s">
        <v>20650</v>
      </c>
      <c r="K2731">
        <v>4</v>
      </c>
      <c r="L2731" t="s">
        <v>20633</v>
      </c>
      <c r="M2731" t="s">
        <v>20647</v>
      </c>
    </row>
    <row r="2732" spans="1:13" x14ac:dyDescent="0.3">
      <c r="A2732">
        <v>18436483</v>
      </c>
      <c r="B2732">
        <v>2011</v>
      </c>
      <c r="C2732">
        <v>7</v>
      </c>
      <c r="D2732">
        <v>17</v>
      </c>
      <c r="E2732" s="1">
        <v>40741</v>
      </c>
      <c r="F2732" t="s">
        <v>20645</v>
      </c>
      <c r="G2732" t="s">
        <v>20624</v>
      </c>
      <c r="H2732" s="1">
        <v>40725</v>
      </c>
      <c r="I2732">
        <v>1</v>
      </c>
      <c r="J2732" t="s">
        <v>20652</v>
      </c>
      <c r="K2732">
        <v>4</v>
      </c>
      <c r="L2732" t="s">
        <v>20633</v>
      </c>
      <c r="M2732" t="s">
        <v>20647</v>
      </c>
    </row>
    <row r="2733" spans="1:13" x14ac:dyDescent="0.3">
      <c r="A2733">
        <v>18175324</v>
      </c>
      <c r="B2733">
        <v>2010</v>
      </c>
      <c r="C2733">
        <v>7</v>
      </c>
      <c r="D2733">
        <v>11</v>
      </c>
      <c r="E2733" s="1">
        <v>40370</v>
      </c>
      <c r="F2733" t="s">
        <v>20645</v>
      </c>
      <c r="G2733" t="s">
        <v>20624</v>
      </c>
      <c r="H2733" s="1">
        <v>40360</v>
      </c>
      <c r="I2733">
        <v>1</v>
      </c>
      <c r="J2733" t="s">
        <v>20652</v>
      </c>
      <c r="K2733">
        <v>4</v>
      </c>
      <c r="L2733" t="s">
        <v>20633</v>
      </c>
      <c r="M2733" t="s">
        <v>20647</v>
      </c>
    </row>
    <row r="2734" spans="1:13" x14ac:dyDescent="0.3">
      <c r="A2734">
        <v>18460329</v>
      </c>
      <c r="B2734">
        <v>2017</v>
      </c>
      <c r="C2734">
        <v>7</v>
      </c>
      <c r="D2734">
        <v>22</v>
      </c>
      <c r="E2734" s="1">
        <v>42938</v>
      </c>
      <c r="F2734" t="s">
        <v>20645</v>
      </c>
      <c r="G2734" t="s">
        <v>20624</v>
      </c>
      <c r="H2734" s="1">
        <v>42917</v>
      </c>
      <c r="I2734">
        <v>7</v>
      </c>
      <c r="J2734" t="s">
        <v>20646</v>
      </c>
      <c r="K2734">
        <v>4</v>
      </c>
      <c r="L2734" t="s">
        <v>20633</v>
      </c>
      <c r="M2734" t="s">
        <v>20647</v>
      </c>
    </row>
    <row r="2735" spans="1:13" x14ac:dyDescent="0.3">
      <c r="A2735">
        <v>1533</v>
      </c>
      <c r="B2735">
        <v>2015</v>
      </c>
      <c r="C2735">
        <v>7</v>
      </c>
      <c r="D2735">
        <v>18</v>
      </c>
      <c r="E2735" s="1">
        <v>42203</v>
      </c>
      <c r="F2735" t="s">
        <v>20645</v>
      </c>
      <c r="G2735" t="s">
        <v>20624</v>
      </c>
      <c r="H2735" s="1">
        <v>42186</v>
      </c>
      <c r="I2735">
        <v>7</v>
      </c>
      <c r="J2735" t="s">
        <v>20646</v>
      </c>
      <c r="K2735">
        <v>4</v>
      </c>
      <c r="L2735" t="s">
        <v>20633</v>
      </c>
      <c r="M2735" t="s">
        <v>20647</v>
      </c>
    </row>
    <row r="2736" spans="1:13" x14ac:dyDescent="0.3">
      <c r="A2736">
        <v>6377</v>
      </c>
      <c r="B2736">
        <v>2010</v>
      </c>
      <c r="C2736">
        <v>7</v>
      </c>
      <c r="D2736">
        <v>28</v>
      </c>
      <c r="E2736" s="1">
        <v>40387</v>
      </c>
      <c r="F2736" t="s">
        <v>20645</v>
      </c>
      <c r="G2736" t="s">
        <v>20624</v>
      </c>
      <c r="H2736" s="1">
        <v>40360</v>
      </c>
      <c r="I2736">
        <v>4</v>
      </c>
      <c r="J2736" t="s">
        <v>20653</v>
      </c>
      <c r="K2736">
        <v>4</v>
      </c>
      <c r="L2736" t="s">
        <v>20633</v>
      </c>
      <c r="M2736" t="s">
        <v>20647</v>
      </c>
    </row>
    <row r="2737" spans="1:13" x14ac:dyDescent="0.3">
      <c r="A2737">
        <v>1041</v>
      </c>
      <c r="B2737">
        <v>2013</v>
      </c>
      <c r="C2737">
        <v>7</v>
      </c>
      <c r="D2737">
        <v>6</v>
      </c>
      <c r="E2737" s="1">
        <v>41461</v>
      </c>
      <c r="F2737" t="s">
        <v>20645</v>
      </c>
      <c r="G2737" t="s">
        <v>20624</v>
      </c>
      <c r="H2737" s="1">
        <v>41456</v>
      </c>
      <c r="I2737">
        <v>7</v>
      </c>
      <c r="J2737" t="s">
        <v>20646</v>
      </c>
      <c r="K2737">
        <v>4</v>
      </c>
      <c r="L2737" t="s">
        <v>20633</v>
      </c>
      <c r="M2737" t="s">
        <v>20647</v>
      </c>
    </row>
    <row r="2738" spans="1:13" x14ac:dyDescent="0.3">
      <c r="A2738">
        <v>18382113</v>
      </c>
      <c r="B2738">
        <v>2014</v>
      </c>
      <c r="C2738">
        <v>7</v>
      </c>
      <c r="D2738">
        <v>14</v>
      </c>
      <c r="E2738" s="1">
        <v>41834</v>
      </c>
      <c r="F2738" t="s">
        <v>20645</v>
      </c>
      <c r="G2738" t="s">
        <v>20624</v>
      </c>
      <c r="H2738" s="1">
        <v>41821</v>
      </c>
      <c r="I2738">
        <v>2</v>
      </c>
      <c r="J2738" t="s">
        <v>20650</v>
      </c>
      <c r="K2738">
        <v>4</v>
      </c>
      <c r="L2738" t="s">
        <v>20633</v>
      </c>
      <c r="M2738" t="s">
        <v>20647</v>
      </c>
    </row>
    <row r="2739" spans="1:13" x14ac:dyDescent="0.3">
      <c r="A2739">
        <v>311553</v>
      </c>
      <c r="B2739">
        <v>2013</v>
      </c>
      <c r="C2739">
        <v>7</v>
      </c>
      <c r="D2739">
        <v>19</v>
      </c>
      <c r="E2739" s="1">
        <v>41474</v>
      </c>
      <c r="F2739" t="s">
        <v>20645</v>
      </c>
      <c r="G2739" t="s">
        <v>20624</v>
      </c>
      <c r="H2739" s="1">
        <v>41456</v>
      </c>
      <c r="I2739">
        <v>6</v>
      </c>
      <c r="J2739" t="s">
        <v>20651</v>
      </c>
      <c r="K2739">
        <v>4</v>
      </c>
      <c r="L2739" t="s">
        <v>20633</v>
      </c>
      <c r="M2739" t="s">
        <v>20647</v>
      </c>
    </row>
    <row r="2740" spans="1:13" x14ac:dyDescent="0.3">
      <c r="A2740">
        <v>309309</v>
      </c>
      <c r="B2740">
        <v>2014</v>
      </c>
      <c r="C2740">
        <v>7</v>
      </c>
      <c r="D2740">
        <v>28</v>
      </c>
      <c r="E2740" s="1">
        <v>41848</v>
      </c>
      <c r="F2740" t="s">
        <v>20645</v>
      </c>
      <c r="G2740" t="s">
        <v>20624</v>
      </c>
      <c r="H2740" s="1">
        <v>41821</v>
      </c>
      <c r="I2740">
        <v>2</v>
      </c>
      <c r="J2740" t="s">
        <v>20650</v>
      </c>
      <c r="K2740">
        <v>4</v>
      </c>
      <c r="L2740" t="s">
        <v>20633</v>
      </c>
      <c r="M2740" t="s">
        <v>20647</v>
      </c>
    </row>
    <row r="2741" spans="1:13" x14ac:dyDescent="0.3">
      <c r="A2741">
        <v>4336</v>
      </c>
      <c r="B2741">
        <v>2011</v>
      </c>
      <c r="C2741">
        <v>7</v>
      </c>
      <c r="D2741">
        <v>16</v>
      </c>
      <c r="E2741" s="1">
        <v>40740</v>
      </c>
      <c r="F2741" t="s">
        <v>20645</v>
      </c>
      <c r="G2741" t="s">
        <v>20624</v>
      </c>
      <c r="H2741" s="1">
        <v>40725</v>
      </c>
      <c r="I2741">
        <v>7</v>
      </c>
      <c r="J2741" t="s">
        <v>20646</v>
      </c>
      <c r="K2741">
        <v>4</v>
      </c>
      <c r="L2741" t="s">
        <v>20633</v>
      </c>
      <c r="M2741" t="s">
        <v>20647</v>
      </c>
    </row>
    <row r="2742" spans="1:13" x14ac:dyDescent="0.3">
      <c r="A2742">
        <v>18432849</v>
      </c>
      <c r="B2742">
        <v>2016</v>
      </c>
      <c r="C2742">
        <v>7</v>
      </c>
      <c r="D2742">
        <v>20</v>
      </c>
      <c r="E2742" s="1">
        <v>42571</v>
      </c>
      <c r="F2742" t="s">
        <v>20645</v>
      </c>
      <c r="G2742" t="s">
        <v>20624</v>
      </c>
      <c r="H2742" s="1">
        <v>42552</v>
      </c>
      <c r="I2742">
        <v>4</v>
      </c>
      <c r="J2742" t="s">
        <v>20653</v>
      </c>
      <c r="K2742">
        <v>4</v>
      </c>
      <c r="L2742" t="s">
        <v>20633</v>
      </c>
      <c r="M2742" t="s">
        <v>20647</v>
      </c>
    </row>
    <row r="2743" spans="1:13" x14ac:dyDescent="0.3">
      <c r="A2743">
        <v>18357527</v>
      </c>
      <c r="B2743">
        <v>2012</v>
      </c>
      <c r="C2743">
        <v>7</v>
      </c>
      <c r="D2743">
        <v>10</v>
      </c>
      <c r="E2743" s="1">
        <v>41100</v>
      </c>
      <c r="F2743" t="s">
        <v>20645</v>
      </c>
      <c r="G2743" t="s">
        <v>20624</v>
      </c>
      <c r="H2743" s="1">
        <v>41091</v>
      </c>
      <c r="I2743">
        <v>3</v>
      </c>
      <c r="J2743" t="s">
        <v>20648</v>
      </c>
      <c r="K2743">
        <v>4</v>
      </c>
      <c r="L2743" t="s">
        <v>20633</v>
      </c>
      <c r="M2743" t="s">
        <v>20647</v>
      </c>
    </row>
    <row r="2744" spans="1:13" x14ac:dyDescent="0.3">
      <c r="A2744">
        <v>309893</v>
      </c>
      <c r="B2744">
        <v>2011</v>
      </c>
      <c r="C2744">
        <v>7</v>
      </c>
      <c r="D2744">
        <v>11</v>
      </c>
      <c r="E2744" s="1">
        <v>40735</v>
      </c>
      <c r="F2744" t="s">
        <v>20645</v>
      </c>
      <c r="G2744" t="s">
        <v>20624</v>
      </c>
      <c r="H2744" s="1">
        <v>40725</v>
      </c>
      <c r="I2744">
        <v>2</v>
      </c>
      <c r="J2744" t="s">
        <v>20650</v>
      </c>
      <c r="K2744">
        <v>4</v>
      </c>
      <c r="L2744" t="s">
        <v>20633</v>
      </c>
      <c r="M2744" t="s">
        <v>20647</v>
      </c>
    </row>
    <row r="2745" spans="1:13" x14ac:dyDescent="0.3">
      <c r="A2745">
        <v>311749</v>
      </c>
      <c r="B2745">
        <v>2015</v>
      </c>
      <c r="C2745">
        <v>7</v>
      </c>
      <c r="D2745">
        <v>17</v>
      </c>
      <c r="E2745" s="1">
        <v>42202</v>
      </c>
      <c r="F2745" t="s">
        <v>20645</v>
      </c>
      <c r="G2745" t="s">
        <v>20624</v>
      </c>
      <c r="H2745" s="1">
        <v>42186</v>
      </c>
      <c r="I2745">
        <v>6</v>
      </c>
      <c r="J2745" t="s">
        <v>20651</v>
      </c>
      <c r="K2745">
        <v>4</v>
      </c>
      <c r="L2745" t="s">
        <v>20633</v>
      </c>
      <c r="M2745" t="s">
        <v>20647</v>
      </c>
    </row>
    <row r="2746" spans="1:13" x14ac:dyDescent="0.3">
      <c r="A2746">
        <v>18268710</v>
      </c>
      <c r="B2746">
        <v>2010</v>
      </c>
      <c r="C2746">
        <v>7</v>
      </c>
      <c r="D2746">
        <v>20</v>
      </c>
      <c r="E2746" s="1">
        <v>40379</v>
      </c>
      <c r="F2746" t="s">
        <v>20645</v>
      </c>
      <c r="G2746" t="s">
        <v>20624</v>
      </c>
      <c r="H2746" s="1">
        <v>40360</v>
      </c>
      <c r="I2746">
        <v>3</v>
      </c>
      <c r="J2746" t="s">
        <v>20648</v>
      </c>
      <c r="K2746">
        <v>4</v>
      </c>
      <c r="L2746" t="s">
        <v>20633</v>
      </c>
      <c r="M2746" t="s">
        <v>20647</v>
      </c>
    </row>
    <row r="2747" spans="1:13" x14ac:dyDescent="0.3">
      <c r="A2747">
        <v>18440933</v>
      </c>
      <c r="B2747">
        <v>2015</v>
      </c>
      <c r="C2747">
        <v>7</v>
      </c>
      <c r="D2747">
        <v>11</v>
      </c>
      <c r="E2747" s="1">
        <v>42196</v>
      </c>
      <c r="F2747" t="s">
        <v>20645</v>
      </c>
      <c r="G2747" t="s">
        <v>20624</v>
      </c>
      <c r="H2747" s="1">
        <v>42186</v>
      </c>
      <c r="I2747">
        <v>7</v>
      </c>
      <c r="J2747" t="s">
        <v>20646</v>
      </c>
      <c r="K2747">
        <v>4</v>
      </c>
      <c r="L2747" t="s">
        <v>20633</v>
      </c>
      <c r="M2747" t="s">
        <v>20647</v>
      </c>
    </row>
    <row r="2748" spans="1:13" x14ac:dyDescent="0.3">
      <c r="A2748">
        <v>3654</v>
      </c>
      <c r="B2748">
        <v>2018</v>
      </c>
      <c r="C2748">
        <v>7</v>
      </c>
      <c r="D2748">
        <v>5</v>
      </c>
      <c r="E2748" s="1">
        <v>43286</v>
      </c>
      <c r="F2748" t="s">
        <v>20645</v>
      </c>
      <c r="G2748" t="s">
        <v>20624</v>
      </c>
      <c r="H2748" s="1">
        <v>43282</v>
      </c>
      <c r="I2748">
        <v>5</v>
      </c>
      <c r="J2748" t="s">
        <v>20649</v>
      </c>
      <c r="K2748">
        <v>4</v>
      </c>
      <c r="L2748" t="s">
        <v>20633</v>
      </c>
      <c r="M2748" t="s">
        <v>20647</v>
      </c>
    </row>
    <row r="2749" spans="1:13" x14ac:dyDescent="0.3">
      <c r="A2749">
        <v>18421232</v>
      </c>
      <c r="B2749">
        <v>2016</v>
      </c>
      <c r="C2749">
        <v>6</v>
      </c>
      <c r="D2749">
        <v>2</v>
      </c>
      <c r="E2749" s="1">
        <v>42523</v>
      </c>
      <c r="F2749" t="s">
        <v>20654</v>
      </c>
      <c r="G2749" t="s">
        <v>20623</v>
      </c>
      <c r="H2749" s="1">
        <v>42522</v>
      </c>
      <c r="I2749">
        <v>5</v>
      </c>
      <c r="J2749" t="s">
        <v>20649</v>
      </c>
      <c r="K2749">
        <v>3</v>
      </c>
      <c r="L2749" t="s">
        <v>20632</v>
      </c>
      <c r="M2749" t="s">
        <v>20655</v>
      </c>
    </row>
    <row r="2750" spans="1:13" x14ac:dyDescent="0.3">
      <c r="A2750">
        <v>18345380</v>
      </c>
      <c r="B2750">
        <v>2018</v>
      </c>
      <c r="C2750">
        <v>6</v>
      </c>
      <c r="D2750">
        <v>26</v>
      </c>
      <c r="E2750" s="1">
        <v>43277</v>
      </c>
      <c r="F2750" t="s">
        <v>20654</v>
      </c>
      <c r="G2750" t="s">
        <v>20623</v>
      </c>
      <c r="H2750" s="1">
        <v>43252</v>
      </c>
      <c r="I2750">
        <v>3</v>
      </c>
      <c r="J2750" t="s">
        <v>20648</v>
      </c>
      <c r="K2750">
        <v>3</v>
      </c>
      <c r="L2750" t="s">
        <v>20632</v>
      </c>
      <c r="M2750" t="s">
        <v>20655</v>
      </c>
    </row>
    <row r="2751" spans="1:13" x14ac:dyDescent="0.3">
      <c r="A2751">
        <v>312980</v>
      </c>
      <c r="B2751">
        <v>2013</v>
      </c>
      <c r="C2751">
        <v>6</v>
      </c>
      <c r="D2751">
        <v>14</v>
      </c>
      <c r="E2751" s="1">
        <v>41439</v>
      </c>
      <c r="F2751" t="s">
        <v>20654</v>
      </c>
      <c r="G2751" t="s">
        <v>20623</v>
      </c>
      <c r="H2751" s="1">
        <v>41426</v>
      </c>
      <c r="I2751">
        <v>6</v>
      </c>
      <c r="J2751" t="s">
        <v>20651</v>
      </c>
      <c r="K2751">
        <v>3</v>
      </c>
      <c r="L2751" t="s">
        <v>20632</v>
      </c>
      <c r="M2751" t="s">
        <v>20655</v>
      </c>
    </row>
    <row r="2752" spans="1:13" x14ac:dyDescent="0.3">
      <c r="A2752">
        <v>311891</v>
      </c>
      <c r="B2752">
        <v>2010</v>
      </c>
      <c r="C2752">
        <v>6</v>
      </c>
      <c r="D2752">
        <v>5</v>
      </c>
      <c r="E2752" s="1">
        <v>40334</v>
      </c>
      <c r="F2752" t="s">
        <v>20654</v>
      </c>
      <c r="G2752" t="s">
        <v>20623</v>
      </c>
      <c r="H2752" s="1">
        <v>40330</v>
      </c>
      <c r="I2752">
        <v>7</v>
      </c>
      <c r="J2752" t="s">
        <v>20646</v>
      </c>
      <c r="K2752">
        <v>3</v>
      </c>
      <c r="L2752" t="s">
        <v>20632</v>
      </c>
      <c r="M2752" t="s">
        <v>20655</v>
      </c>
    </row>
    <row r="2753" spans="1:13" x14ac:dyDescent="0.3">
      <c r="A2753">
        <v>311448</v>
      </c>
      <c r="B2753">
        <v>2016</v>
      </c>
      <c r="C2753">
        <v>6</v>
      </c>
      <c r="D2753">
        <v>7</v>
      </c>
      <c r="E2753" s="1">
        <v>42528</v>
      </c>
      <c r="F2753" t="s">
        <v>20654</v>
      </c>
      <c r="G2753" t="s">
        <v>20623</v>
      </c>
      <c r="H2753" s="1">
        <v>42522</v>
      </c>
      <c r="I2753">
        <v>3</v>
      </c>
      <c r="J2753" t="s">
        <v>20648</v>
      </c>
      <c r="K2753">
        <v>3</v>
      </c>
      <c r="L2753" t="s">
        <v>20632</v>
      </c>
      <c r="M2753" t="s">
        <v>20655</v>
      </c>
    </row>
    <row r="2754" spans="1:13" x14ac:dyDescent="0.3">
      <c r="A2754">
        <v>303958</v>
      </c>
      <c r="B2754">
        <v>2017</v>
      </c>
      <c r="C2754">
        <v>6</v>
      </c>
      <c r="D2754">
        <v>28</v>
      </c>
      <c r="E2754" s="1">
        <v>42914</v>
      </c>
      <c r="F2754" t="s">
        <v>20654</v>
      </c>
      <c r="G2754" t="s">
        <v>20623</v>
      </c>
      <c r="H2754" s="1">
        <v>42887</v>
      </c>
      <c r="I2754">
        <v>4</v>
      </c>
      <c r="J2754" t="s">
        <v>20653</v>
      </c>
      <c r="K2754">
        <v>3</v>
      </c>
      <c r="L2754" t="s">
        <v>20632</v>
      </c>
      <c r="M2754" t="s">
        <v>20655</v>
      </c>
    </row>
    <row r="2755" spans="1:13" x14ac:dyDescent="0.3">
      <c r="A2755">
        <v>18312575</v>
      </c>
      <c r="B2755">
        <v>2013</v>
      </c>
      <c r="C2755">
        <v>6</v>
      </c>
      <c r="D2755">
        <v>7</v>
      </c>
      <c r="E2755" s="1">
        <v>41432</v>
      </c>
      <c r="F2755" t="s">
        <v>20654</v>
      </c>
      <c r="G2755" t="s">
        <v>20623</v>
      </c>
      <c r="H2755" s="1">
        <v>41426</v>
      </c>
      <c r="I2755">
        <v>6</v>
      </c>
      <c r="J2755" t="s">
        <v>20651</v>
      </c>
      <c r="K2755">
        <v>3</v>
      </c>
      <c r="L2755" t="s">
        <v>20632</v>
      </c>
      <c r="M2755" t="s">
        <v>20655</v>
      </c>
    </row>
    <row r="2756" spans="1:13" x14ac:dyDescent="0.3">
      <c r="A2756">
        <v>308614</v>
      </c>
      <c r="B2756">
        <v>2015</v>
      </c>
      <c r="C2756">
        <v>6</v>
      </c>
      <c r="D2756">
        <v>22</v>
      </c>
      <c r="E2756" s="1">
        <v>42177</v>
      </c>
      <c r="F2756" t="s">
        <v>20654</v>
      </c>
      <c r="G2756" t="s">
        <v>20623</v>
      </c>
      <c r="H2756" s="1">
        <v>42156</v>
      </c>
      <c r="I2756">
        <v>2</v>
      </c>
      <c r="J2756" t="s">
        <v>20650</v>
      </c>
      <c r="K2756">
        <v>3</v>
      </c>
      <c r="L2756" t="s">
        <v>20632</v>
      </c>
      <c r="M2756" t="s">
        <v>20655</v>
      </c>
    </row>
    <row r="2757" spans="1:13" x14ac:dyDescent="0.3">
      <c r="A2757">
        <v>18489651</v>
      </c>
      <c r="B2757">
        <v>2014</v>
      </c>
      <c r="C2757">
        <v>6</v>
      </c>
      <c r="D2757">
        <v>7</v>
      </c>
      <c r="E2757" s="1">
        <v>41797</v>
      </c>
      <c r="F2757" t="s">
        <v>20654</v>
      </c>
      <c r="G2757" t="s">
        <v>20623</v>
      </c>
      <c r="H2757" s="1">
        <v>41791</v>
      </c>
      <c r="I2757">
        <v>7</v>
      </c>
      <c r="J2757" t="s">
        <v>20646</v>
      </c>
      <c r="K2757">
        <v>3</v>
      </c>
      <c r="L2757" t="s">
        <v>20632</v>
      </c>
      <c r="M2757" t="s">
        <v>20655</v>
      </c>
    </row>
    <row r="2758" spans="1:13" x14ac:dyDescent="0.3">
      <c r="A2758">
        <v>18397140</v>
      </c>
      <c r="B2758">
        <v>2013</v>
      </c>
      <c r="C2758">
        <v>6</v>
      </c>
      <c r="D2758">
        <v>9</v>
      </c>
      <c r="E2758" s="1">
        <v>41434</v>
      </c>
      <c r="F2758" t="s">
        <v>20654</v>
      </c>
      <c r="G2758" t="s">
        <v>20623</v>
      </c>
      <c r="H2758" s="1">
        <v>41426</v>
      </c>
      <c r="I2758">
        <v>1</v>
      </c>
      <c r="J2758" t="s">
        <v>20652</v>
      </c>
      <c r="K2758">
        <v>3</v>
      </c>
      <c r="L2758" t="s">
        <v>20632</v>
      </c>
      <c r="M2758" t="s">
        <v>20655</v>
      </c>
    </row>
    <row r="2759" spans="1:13" x14ac:dyDescent="0.3">
      <c r="A2759">
        <v>305472</v>
      </c>
      <c r="B2759">
        <v>2016</v>
      </c>
      <c r="C2759">
        <v>6</v>
      </c>
      <c r="D2759">
        <v>12</v>
      </c>
      <c r="E2759" s="1">
        <v>42533</v>
      </c>
      <c r="F2759" t="s">
        <v>20654</v>
      </c>
      <c r="G2759" t="s">
        <v>20623</v>
      </c>
      <c r="H2759" s="1">
        <v>42522</v>
      </c>
      <c r="I2759">
        <v>1</v>
      </c>
      <c r="J2759" t="s">
        <v>20652</v>
      </c>
      <c r="K2759">
        <v>3</v>
      </c>
      <c r="L2759" t="s">
        <v>20632</v>
      </c>
      <c r="M2759" t="s">
        <v>20655</v>
      </c>
    </row>
    <row r="2760" spans="1:13" x14ac:dyDescent="0.3">
      <c r="A2760">
        <v>18228894</v>
      </c>
      <c r="B2760">
        <v>2013</v>
      </c>
      <c r="C2760">
        <v>6</v>
      </c>
      <c r="D2760">
        <v>22</v>
      </c>
      <c r="E2760" s="1">
        <v>41447</v>
      </c>
      <c r="F2760" t="s">
        <v>20654</v>
      </c>
      <c r="G2760" t="s">
        <v>20623</v>
      </c>
      <c r="H2760" s="1">
        <v>41426</v>
      </c>
      <c r="I2760">
        <v>7</v>
      </c>
      <c r="J2760" t="s">
        <v>20646</v>
      </c>
      <c r="K2760">
        <v>3</v>
      </c>
      <c r="L2760" t="s">
        <v>20632</v>
      </c>
      <c r="M2760" t="s">
        <v>20655</v>
      </c>
    </row>
    <row r="2761" spans="1:13" x14ac:dyDescent="0.3">
      <c r="A2761">
        <v>4375</v>
      </c>
      <c r="B2761">
        <v>2018</v>
      </c>
      <c r="C2761">
        <v>6</v>
      </c>
      <c r="D2761">
        <v>13</v>
      </c>
      <c r="E2761" s="1">
        <v>43264</v>
      </c>
      <c r="F2761" t="s">
        <v>20654</v>
      </c>
      <c r="G2761" t="s">
        <v>20623</v>
      </c>
      <c r="H2761" s="1">
        <v>43252</v>
      </c>
      <c r="I2761">
        <v>4</v>
      </c>
      <c r="J2761" t="s">
        <v>20653</v>
      </c>
      <c r="K2761">
        <v>3</v>
      </c>
      <c r="L2761" t="s">
        <v>20632</v>
      </c>
      <c r="M2761" t="s">
        <v>20655</v>
      </c>
    </row>
    <row r="2762" spans="1:13" x14ac:dyDescent="0.3">
      <c r="A2762">
        <v>18487958</v>
      </c>
      <c r="B2762">
        <v>2016</v>
      </c>
      <c r="C2762">
        <v>6</v>
      </c>
      <c r="D2762">
        <v>28</v>
      </c>
      <c r="E2762" s="1">
        <v>42549</v>
      </c>
      <c r="F2762" t="s">
        <v>20654</v>
      </c>
      <c r="G2762" t="s">
        <v>20623</v>
      </c>
      <c r="H2762" s="1">
        <v>42522</v>
      </c>
      <c r="I2762">
        <v>3</v>
      </c>
      <c r="J2762" t="s">
        <v>20648</v>
      </c>
      <c r="K2762">
        <v>3</v>
      </c>
      <c r="L2762" t="s">
        <v>20632</v>
      </c>
      <c r="M2762" t="s">
        <v>20655</v>
      </c>
    </row>
    <row r="2763" spans="1:13" x14ac:dyDescent="0.3">
      <c r="A2763">
        <v>18431379</v>
      </c>
      <c r="B2763">
        <v>2016</v>
      </c>
      <c r="C2763">
        <v>5</v>
      </c>
      <c r="D2763">
        <v>17</v>
      </c>
      <c r="E2763" s="1">
        <v>42507</v>
      </c>
      <c r="F2763" t="s">
        <v>20654</v>
      </c>
      <c r="G2763" t="s">
        <v>20622</v>
      </c>
      <c r="H2763" s="1">
        <v>42491</v>
      </c>
      <c r="I2763">
        <v>3</v>
      </c>
      <c r="J2763" t="s">
        <v>20648</v>
      </c>
      <c r="K2763">
        <v>2</v>
      </c>
      <c r="L2763" t="s">
        <v>20631</v>
      </c>
      <c r="M2763" t="s">
        <v>20655</v>
      </c>
    </row>
    <row r="2764" spans="1:13" x14ac:dyDescent="0.3">
      <c r="A2764">
        <v>305296</v>
      </c>
      <c r="B2764">
        <v>2013</v>
      </c>
      <c r="C2764">
        <v>5</v>
      </c>
      <c r="D2764">
        <v>13</v>
      </c>
      <c r="E2764" s="1">
        <v>41407</v>
      </c>
      <c r="F2764" t="s">
        <v>20654</v>
      </c>
      <c r="G2764" t="s">
        <v>20622</v>
      </c>
      <c r="H2764" s="1">
        <v>41395</v>
      </c>
      <c r="I2764">
        <v>2</v>
      </c>
      <c r="J2764" t="s">
        <v>20650</v>
      </c>
      <c r="K2764">
        <v>2</v>
      </c>
      <c r="L2764" t="s">
        <v>20631</v>
      </c>
      <c r="M2764" t="s">
        <v>20655</v>
      </c>
    </row>
    <row r="2765" spans="1:13" x14ac:dyDescent="0.3">
      <c r="A2765">
        <v>18261683</v>
      </c>
      <c r="B2765">
        <v>2016</v>
      </c>
      <c r="C2765">
        <v>5</v>
      </c>
      <c r="D2765">
        <v>26</v>
      </c>
      <c r="E2765" s="1">
        <v>42516</v>
      </c>
      <c r="F2765" t="s">
        <v>20654</v>
      </c>
      <c r="G2765" t="s">
        <v>20622</v>
      </c>
      <c r="H2765" s="1">
        <v>42491</v>
      </c>
      <c r="I2765">
        <v>5</v>
      </c>
      <c r="J2765" t="s">
        <v>20649</v>
      </c>
      <c r="K2765">
        <v>2</v>
      </c>
      <c r="L2765" t="s">
        <v>20631</v>
      </c>
      <c r="M2765" t="s">
        <v>20655</v>
      </c>
    </row>
    <row r="2766" spans="1:13" x14ac:dyDescent="0.3">
      <c r="A2766">
        <v>18380379</v>
      </c>
      <c r="B2766">
        <v>2010</v>
      </c>
      <c r="C2766">
        <v>5</v>
      </c>
      <c r="D2766">
        <v>9</v>
      </c>
      <c r="E2766" s="1">
        <v>40307</v>
      </c>
      <c r="F2766" t="s">
        <v>20654</v>
      </c>
      <c r="G2766" t="s">
        <v>20622</v>
      </c>
      <c r="H2766" s="1">
        <v>40299</v>
      </c>
      <c r="I2766">
        <v>1</v>
      </c>
      <c r="J2766" t="s">
        <v>20652</v>
      </c>
      <c r="K2766">
        <v>2</v>
      </c>
      <c r="L2766" t="s">
        <v>20631</v>
      </c>
      <c r="M2766" t="s">
        <v>20655</v>
      </c>
    </row>
    <row r="2767" spans="1:13" x14ac:dyDescent="0.3">
      <c r="A2767">
        <v>18237962</v>
      </c>
      <c r="B2767">
        <v>2018</v>
      </c>
      <c r="C2767">
        <v>5</v>
      </c>
      <c r="D2767">
        <v>13</v>
      </c>
      <c r="E2767" s="1">
        <v>43233</v>
      </c>
      <c r="F2767" t="s">
        <v>20654</v>
      </c>
      <c r="G2767" t="s">
        <v>20622</v>
      </c>
      <c r="H2767" s="1">
        <v>43221</v>
      </c>
      <c r="I2767">
        <v>1</v>
      </c>
      <c r="J2767" t="s">
        <v>20652</v>
      </c>
      <c r="K2767">
        <v>2</v>
      </c>
      <c r="L2767" t="s">
        <v>20631</v>
      </c>
      <c r="M2767" t="s">
        <v>20655</v>
      </c>
    </row>
    <row r="2768" spans="1:13" x14ac:dyDescent="0.3">
      <c r="A2768">
        <v>18291475</v>
      </c>
      <c r="B2768">
        <v>2010</v>
      </c>
      <c r="C2768">
        <v>5</v>
      </c>
      <c r="D2768">
        <v>25</v>
      </c>
      <c r="E2768" s="1">
        <v>40323</v>
      </c>
      <c r="F2768" t="s">
        <v>20654</v>
      </c>
      <c r="G2768" t="s">
        <v>20622</v>
      </c>
      <c r="H2768" s="1">
        <v>40299</v>
      </c>
      <c r="I2768">
        <v>3</v>
      </c>
      <c r="J2768" t="s">
        <v>20648</v>
      </c>
      <c r="K2768">
        <v>2</v>
      </c>
      <c r="L2768" t="s">
        <v>20631</v>
      </c>
      <c r="M2768" t="s">
        <v>20655</v>
      </c>
    </row>
    <row r="2769" spans="1:13" x14ac:dyDescent="0.3">
      <c r="A2769">
        <v>4673</v>
      </c>
      <c r="B2769">
        <v>2015</v>
      </c>
      <c r="C2769">
        <v>5</v>
      </c>
      <c r="D2769">
        <v>14</v>
      </c>
      <c r="E2769" s="1">
        <v>42138</v>
      </c>
      <c r="F2769" t="s">
        <v>20654</v>
      </c>
      <c r="G2769" t="s">
        <v>20622</v>
      </c>
      <c r="H2769" s="1">
        <v>42125</v>
      </c>
      <c r="I2769">
        <v>5</v>
      </c>
      <c r="J2769" t="s">
        <v>20649</v>
      </c>
      <c r="K2769">
        <v>2</v>
      </c>
      <c r="L2769" t="s">
        <v>20631</v>
      </c>
      <c r="M2769" t="s">
        <v>20655</v>
      </c>
    </row>
    <row r="2770" spans="1:13" x14ac:dyDescent="0.3">
      <c r="A2770">
        <v>306038</v>
      </c>
      <c r="B2770">
        <v>2015</v>
      </c>
      <c r="C2770">
        <v>5</v>
      </c>
      <c r="D2770">
        <v>22</v>
      </c>
      <c r="E2770" s="1">
        <v>42146</v>
      </c>
      <c r="F2770" t="s">
        <v>20654</v>
      </c>
      <c r="G2770" t="s">
        <v>20622</v>
      </c>
      <c r="H2770" s="1">
        <v>42125</v>
      </c>
      <c r="I2770">
        <v>6</v>
      </c>
      <c r="J2770" t="s">
        <v>20651</v>
      </c>
      <c r="K2770">
        <v>2</v>
      </c>
      <c r="L2770" t="s">
        <v>20631</v>
      </c>
      <c r="M2770" t="s">
        <v>20655</v>
      </c>
    </row>
    <row r="2771" spans="1:13" x14ac:dyDescent="0.3">
      <c r="A2771">
        <v>18222593</v>
      </c>
      <c r="B2771">
        <v>2013</v>
      </c>
      <c r="C2771">
        <v>5</v>
      </c>
      <c r="D2771">
        <v>28</v>
      </c>
      <c r="E2771" s="1">
        <v>41422</v>
      </c>
      <c r="F2771" t="s">
        <v>20654</v>
      </c>
      <c r="G2771" t="s">
        <v>20622</v>
      </c>
      <c r="H2771" s="1">
        <v>41395</v>
      </c>
      <c r="I2771">
        <v>3</v>
      </c>
      <c r="J2771" t="s">
        <v>20648</v>
      </c>
      <c r="K2771">
        <v>2</v>
      </c>
      <c r="L2771" t="s">
        <v>20631</v>
      </c>
      <c r="M2771" t="s">
        <v>20655</v>
      </c>
    </row>
    <row r="2772" spans="1:13" x14ac:dyDescent="0.3">
      <c r="A2772">
        <v>312639</v>
      </c>
      <c r="B2772">
        <v>2018</v>
      </c>
      <c r="C2772">
        <v>5</v>
      </c>
      <c r="D2772">
        <v>2</v>
      </c>
      <c r="E2772" s="1">
        <v>43222</v>
      </c>
      <c r="F2772" t="s">
        <v>20654</v>
      </c>
      <c r="G2772" t="s">
        <v>20622</v>
      </c>
      <c r="H2772" s="1">
        <v>43221</v>
      </c>
      <c r="I2772">
        <v>4</v>
      </c>
      <c r="J2772" t="s">
        <v>20653</v>
      </c>
      <c r="K2772">
        <v>2</v>
      </c>
      <c r="L2772" t="s">
        <v>20631</v>
      </c>
      <c r="M2772" t="s">
        <v>20655</v>
      </c>
    </row>
    <row r="2773" spans="1:13" x14ac:dyDescent="0.3">
      <c r="A2773">
        <v>18237719</v>
      </c>
      <c r="B2773">
        <v>2018</v>
      </c>
      <c r="C2773">
        <v>5</v>
      </c>
      <c r="D2773">
        <v>8</v>
      </c>
      <c r="E2773" s="1">
        <v>43228</v>
      </c>
      <c r="F2773" t="s">
        <v>20654</v>
      </c>
      <c r="G2773" t="s">
        <v>20622</v>
      </c>
      <c r="H2773" s="1">
        <v>43221</v>
      </c>
      <c r="I2773">
        <v>3</v>
      </c>
      <c r="J2773" t="s">
        <v>20648</v>
      </c>
      <c r="K2773">
        <v>2</v>
      </c>
      <c r="L2773" t="s">
        <v>20631</v>
      </c>
      <c r="M2773" t="s">
        <v>20655</v>
      </c>
    </row>
    <row r="2774" spans="1:13" x14ac:dyDescent="0.3">
      <c r="A2774">
        <v>313006</v>
      </c>
      <c r="B2774">
        <v>2013</v>
      </c>
      <c r="C2774">
        <v>5</v>
      </c>
      <c r="D2774">
        <v>26</v>
      </c>
      <c r="E2774" s="1">
        <v>41420</v>
      </c>
      <c r="F2774" t="s">
        <v>20654</v>
      </c>
      <c r="G2774" t="s">
        <v>20622</v>
      </c>
      <c r="H2774" s="1">
        <v>41395</v>
      </c>
      <c r="I2774">
        <v>1</v>
      </c>
      <c r="J2774" t="s">
        <v>20652</v>
      </c>
      <c r="K2774">
        <v>2</v>
      </c>
      <c r="L2774" t="s">
        <v>20631</v>
      </c>
      <c r="M2774" t="s">
        <v>20655</v>
      </c>
    </row>
    <row r="2775" spans="1:13" x14ac:dyDescent="0.3">
      <c r="A2775">
        <v>18376478</v>
      </c>
      <c r="B2775">
        <v>2010</v>
      </c>
      <c r="C2775">
        <v>5</v>
      </c>
      <c r="D2775">
        <v>24</v>
      </c>
      <c r="E2775" s="1">
        <v>40322</v>
      </c>
      <c r="F2775" t="s">
        <v>20654</v>
      </c>
      <c r="G2775" t="s">
        <v>20622</v>
      </c>
      <c r="H2775" s="1">
        <v>40299</v>
      </c>
      <c r="I2775">
        <v>2</v>
      </c>
      <c r="J2775" t="s">
        <v>20650</v>
      </c>
      <c r="K2775">
        <v>2</v>
      </c>
      <c r="L2775" t="s">
        <v>20631</v>
      </c>
      <c r="M2775" t="s">
        <v>20655</v>
      </c>
    </row>
    <row r="2776" spans="1:13" x14ac:dyDescent="0.3">
      <c r="A2776">
        <v>7167</v>
      </c>
      <c r="B2776">
        <v>2013</v>
      </c>
      <c r="C2776">
        <v>5</v>
      </c>
      <c r="D2776">
        <v>22</v>
      </c>
      <c r="E2776" s="1">
        <v>41416</v>
      </c>
      <c r="F2776" t="s">
        <v>20654</v>
      </c>
      <c r="G2776" t="s">
        <v>20622</v>
      </c>
      <c r="H2776" s="1">
        <v>41395</v>
      </c>
      <c r="I2776">
        <v>4</v>
      </c>
      <c r="J2776" t="s">
        <v>20653</v>
      </c>
      <c r="K2776">
        <v>2</v>
      </c>
      <c r="L2776" t="s">
        <v>20631</v>
      </c>
      <c r="M2776" t="s">
        <v>20655</v>
      </c>
    </row>
    <row r="2777" spans="1:13" x14ac:dyDescent="0.3">
      <c r="A2777">
        <v>311196</v>
      </c>
      <c r="B2777">
        <v>2010</v>
      </c>
      <c r="C2777">
        <v>5</v>
      </c>
      <c r="D2777">
        <v>4</v>
      </c>
      <c r="E2777" s="1">
        <v>40302</v>
      </c>
      <c r="F2777" t="s">
        <v>20654</v>
      </c>
      <c r="G2777" t="s">
        <v>20622</v>
      </c>
      <c r="H2777" s="1">
        <v>40299</v>
      </c>
      <c r="I2777">
        <v>3</v>
      </c>
      <c r="J2777" t="s">
        <v>20648</v>
      </c>
      <c r="K2777">
        <v>2</v>
      </c>
      <c r="L2777" t="s">
        <v>20631</v>
      </c>
      <c r="M2777" t="s">
        <v>20655</v>
      </c>
    </row>
    <row r="2778" spans="1:13" x14ac:dyDescent="0.3">
      <c r="A2778">
        <v>300788</v>
      </c>
      <c r="B2778">
        <v>2016</v>
      </c>
      <c r="C2778">
        <v>5</v>
      </c>
      <c r="D2778">
        <v>15</v>
      </c>
      <c r="E2778" s="1">
        <v>42505</v>
      </c>
      <c r="F2778" t="s">
        <v>20654</v>
      </c>
      <c r="G2778" t="s">
        <v>20622</v>
      </c>
      <c r="H2778" s="1">
        <v>42491</v>
      </c>
      <c r="I2778">
        <v>1</v>
      </c>
      <c r="J2778" t="s">
        <v>20652</v>
      </c>
      <c r="K2778">
        <v>2</v>
      </c>
      <c r="L2778" t="s">
        <v>20631</v>
      </c>
      <c r="M2778" t="s">
        <v>20655</v>
      </c>
    </row>
    <row r="2779" spans="1:13" x14ac:dyDescent="0.3">
      <c r="A2779">
        <v>18455522</v>
      </c>
      <c r="B2779">
        <v>2010</v>
      </c>
      <c r="C2779">
        <v>5</v>
      </c>
      <c r="D2779">
        <v>18</v>
      </c>
      <c r="E2779" s="1">
        <v>40316</v>
      </c>
      <c r="F2779" t="s">
        <v>20654</v>
      </c>
      <c r="G2779" t="s">
        <v>20622</v>
      </c>
      <c r="H2779" s="1">
        <v>40299</v>
      </c>
      <c r="I2779">
        <v>3</v>
      </c>
      <c r="J2779" t="s">
        <v>20648</v>
      </c>
      <c r="K2779">
        <v>2</v>
      </c>
      <c r="L2779" t="s">
        <v>20631</v>
      </c>
      <c r="M2779" t="s">
        <v>20655</v>
      </c>
    </row>
    <row r="2780" spans="1:13" x14ac:dyDescent="0.3">
      <c r="A2780">
        <v>311858</v>
      </c>
      <c r="B2780">
        <v>2010</v>
      </c>
      <c r="C2780">
        <v>5</v>
      </c>
      <c r="D2780">
        <v>22</v>
      </c>
      <c r="E2780" s="1">
        <v>40320</v>
      </c>
      <c r="F2780" t="s">
        <v>20654</v>
      </c>
      <c r="G2780" t="s">
        <v>20622</v>
      </c>
      <c r="H2780" s="1">
        <v>40299</v>
      </c>
      <c r="I2780">
        <v>7</v>
      </c>
      <c r="J2780" t="s">
        <v>20646</v>
      </c>
      <c r="K2780">
        <v>2</v>
      </c>
      <c r="L2780" t="s">
        <v>20631</v>
      </c>
      <c r="M2780" t="s">
        <v>20655</v>
      </c>
    </row>
    <row r="2781" spans="1:13" x14ac:dyDescent="0.3">
      <c r="A2781">
        <v>18377887</v>
      </c>
      <c r="B2781">
        <v>2012</v>
      </c>
      <c r="C2781">
        <v>4</v>
      </c>
      <c r="D2781">
        <v>18</v>
      </c>
      <c r="E2781" s="1">
        <v>41017</v>
      </c>
      <c r="F2781" t="s">
        <v>20654</v>
      </c>
      <c r="G2781" t="s">
        <v>20621</v>
      </c>
      <c r="H2781" s="1">
        <v>41000</v>
      </c>
      <c r="I2781">
        <v>4</v>
      </c>
      <c r="J2781" t="s">
        <v>20653</v>
      </c>
      <c r="K2781">
        <v>1</v>
      </c>
      <c r="L2781" t="s">
        <v>20630</v>
      </c>
      <c r="M2781" t="s">
        <v>20655</v>
      </c>
    </row>
    <row r="2782" spans="1:13" x14ac:dyDescent="0.3">
      <c r="A2782">
        <v>310281</v>
      </c>
      <c r="B2782">
        <v>2015</v>
      </c>
      <c r="C2782">
        <v>4</v>
      </c>
      <c r="D2782">
        <v>22</v>
      </c>
      <c r="E2782" s="1">
        <v>42116</v>
      </c>
      <c r="F2782" t="s">
        <v>20654</v>
      </c>
      <c r="G2782" t="s">
        <v>20621</v>
      </c>
      <c r="H2782" s="1">
        <v>42095</v>
      </c>
      <c r="I2782">
        <v>4</v>
      </c>
      <c r="J2782" t="s">
        <v>20653</v>
      </c>
      <c r="K2782">
        <v>1</v>
      </c>
      <c r="L2782" t="s">
        <v>20630</v>
      </c>
      <c r="M2782" t="s">
        <v>20655</v>
      </c>
    </row>
    <row r="2783" spans="1:13" x14ac:dyDescent="0.3">
      <c r="A2783">
        <v>18396184</v>
      </c>
      <c r="B2783">
        <v>2014</v>
      </c>
      <c r="C2783">
        <v>4</v>
      </c>
      <c r="D2783">
        <v>9</v>
      </c>
      <c r="E2783" s="1">
        <v>41738</v>
      </c>
      <c r="F2783" t="s">
        <v>20654</v>
      </c>
      <c r="G2783" t="s">
        <v>20621</v>
      </c>
      <c r="H2783" s="1">
        <v>41730</v>
      </c>
      <c r="I2783">
        <v>4</v>
      </c>
      <c r="J2783" t="s">
        <v>20653</v>
      </c>
      <c r="K2783">
        <v>1</v>
      </c>
      <c r="L2783" t="s">
        <v>20630</v>
      </c>
      <c r="M2783" t="s">
        <v>20655</v>
      </c>
    </row>
    <row r="2784" spans="1:13" x14ac:dyDescent="0.3">
      <c r="A2784">
        <v>18429374</v>
      </c>
      <c r="B2784">
        <v>2011</v>
      </c>
      <c r="C2784">
        <v>4</v>
      </c>
      <c r="D2784">
        <v>19</v>
      </c>
      <c r="E2784" s="1">
        <v>40652</v>
      </c>
      <c r="F2784" t="s">
        <v>20654</v>
      </c>
      <c r="G2784" t="s">
        <v>20621</v>
      </c>
      <c r="H2784" s="1">
        <v>40634</v>
      </c>
      <c r="I2784">
        <v>3</v>
      </c>
      <c r="J2784" t="s">
        <v>20648</v>
      </c>
      <c r="K2784">
        <v>1</v>
      </c>
      <c r="L2784" t="s">
        <v>20630</v>
      </c>
      <c r="M2784" t="s">
        <v>20655</v>
      </c>
    </row>
    <row r="2785" spans="1:13" x14ac:dyDescent="0.3">
      <c r="A2785">
        <v>9912</v>
      </c>
      <c r="B2785">
        <v>2018</v>
      </c>
      <c r="C2785">
        <v>4</v>
      </c>
      <c r="D2785">
        <v>11</v>
      </c>
      <c r="E2785" s="1">
        <v>43201</v>
      </c>
      <c r="F2785" t="s">
        <v>20654</v>
      </c>
      <c r="G2785" t="s">
        <v>20621</v>
      </c>
      <c r="H2785" s="1">
        <v>43191</v>
      </c>
      <c r="I2785">
        <v>4</v>
      </c>
      <c r="J2785" t="s">
        <v>20653</v>
      </c>
      <c r="K2785">
        <v>1</v>
      </c>
      <c r="L2785" t="s">
        <v>20630</v>
      </c>
      <c r="M2785" t="s">
        <v>20655</v>
      </c>
    </row>
    <row r="2786" spans="1:13" x14ac:dyDescent="0.3">
      <c r="A2786">
        <v>18266888</v>
      </c>
      <c r="B2786">
        <v>2012</v>
      </c>
      <c r="C2786">
        <v>4</v>
      </c>
      <c r="D2786">
        <v>17</v>
      </c>
      <c r="E2786" s="1">
        <v>41016</v>
      </c>
      <c r="F2786" t="s">
        <v>20654</v>
      </c>
      <c r="G2786" t="s">
        <v>20621</v>
      </c>
      <c r="H2786" s="1">
        <v>41000</v>
      </c>
      <c r="I2786">
        <v>3</v>
      </c>
      <c r="J2786" t="s">
        <v>20648</v>
      </c>
      <c r="K2786">
        <v>1</v>
      </c>
      <c r="L2786" t="s">
        <v>20630</v>
      </c>
      <c r="M2786" t="s">
        <v>20655</v>
      </c>
    </row>
    <row r="2787" spans="1:13" x14ac:dyDescent="0.3">
      <c r="A2787">
        <v>18355119</v>
      </c>
      <c r="B2787">
        <v>2016</v>
      </c>
      <c r="C2787">
        <v>4</v>
      </c>
      <c r="D2787">
        <v>21</v>
      </c>
      <c r="E2787" s="1">
        <v>42481</v>
      </c>
      <c r="F2787" t="s">
        <v>20654</v>
      </c>
      <c r="G2787" t="s">
        <v>20621</v>
      </c>
      <c r="H2787" s="1">
        <v>42461</v>
      </c>
      <c r="I2787">
        <v>5</v>
      </c>
      <c r="J2787" t="s">
        <v>20649</v>
      </c>
      <c r="K2787">
        <v>1</v>
      </c>
      <c r="L2787" t="s">
        <v>20630</v>
      </c>
      <c r="M2787" t="s">
        <v>20655</v>
      </c>
    </row>
    <row r="2788" spans="1:13" x14ac:dyDescent="0.3">
      <c r="A2788">
        <v>306031</v>
      </c>
      <c r="B2788">
        <v>2012</v>
      </c>
      <c r="C2788">
        <v>4</v>
      </c>
      <c r="D2788">
        <v>18</v>
      </c>
      <c r="E2788" s="1">
        <v>41017</v>
      </c>
      <c r="F2788" t="s">
        <v>20654</v>
      </c>
      <c r="G2788" t="s">
        <v>20621</v>
      </c>
      <c r="H2788" s="1">
        <v>41000</v>
      </c>
      <c r="I2788">
        <v>4</v>
      </c>
      <c r="J2788" t="s">
        <v>20653</v>
      </c>
      <c r="K2788">
        <v>1</v>
      </c>
      <c r="L2788" t="s">
        <v>20630</v>
      </c>
      <c r="M2788" t="s">
        <v>20655</v>
      </c>
    </row>
    <row r="2789" spans="1:13" x14ac:dyDescent="0.3">
      <c r="A2789">
        <v>6131</v>
      </c>
      <c r="B2789">
        <v>2011</v>
      </c>
      <c r="C2789">
        <v>4</v>
      </c>
      <c r="D2789">
        <v>22</v>
      </c>
      <c r="E2789" s="1">
        <v>40655</v>
      </c>
      <c r="F2789" t="s">
        <v>20654</v>
      </c>
      <c r="G2789" t="s">
        <v>20621</v>
      </c>
      <c r="H2789" s="1">
        <v>40634</v>
      </c>
      <c r="I2789">
        <v>6</v>
      </c>
      <c r="J2789" t="s">
        <v>20651</v>
      </c>
      <c r="K2789">
        <v>1</v>
      </c>
      <c r="L2789" t="s">
        <v>20630</v>
      </c>
      <c r="M2789" t="s">
        <v>20655</v>
      </c>
    </row>
    <row r="2790" spans="1:13" x14ac:dyDescent="0.3">
      <c r="A2790">
        <v>18317502</v>
      </c>
      <c r="B2790">
        <v>2013</v>
      </c>
      <c r="C2790">
        <v>4</v>
      </c>
      <c r="D2790">
        <v>5</v>
      </c>
      <c r="E2790" s="1">
        <v>41369</v>
      </c>
      <c r="F2790" t="s">
        <v>20654</v>
      </c>
      <c r="G2790" t="s">
        <v>20621</v>
      </c>
      <c r="H2790" s="1">
        <v>41365</v>
      </c>
      <c r="I2790">
        <v>6</v>
      </c>
      <c r="J2790" t="s">
        <v>20651</v>
      </c>
      <c r="K2790">
        <v>1</v>
      </c>
      <c r="L2790" t="s">
        <v>20630</v>
      </c>
      <c r="M2790" t="s">
        <v>20655</v>
      </c>
    </row>
    <row r="2791" spans="1:13" x14ac:dyDescent="0.3">
      <c r="A2791">
        <v>18238245</v>
      </c>
      <c r="B2791">
        <v>2012</v>
      </c>
      <c r="C2791">
        <v>4</v>
      </c>
      <c r="D2791">
        <v>27</v>
      </c>
      <c r="E2791" s="1">
        <v>41026</v>
      </c>
      <c r="F2791" t="s">
        <v>20654</v>
      </c>
      <c r="G2791" t="s">
        <v>20621</v>
      </c>
      <c r="H2791" s="1">
        <v>41000</v>
      </c>
      <c r="I2791">
        <v>6</v>
      </c>
      <c r="J2791" t="s">
        <v>20651</v>
      </c>
      <c r="K2791">
        <v>1</v>
      </c>
      <c r="L2791" t="s">
        <v>20630</v>
      </c>
      <c r="M2791" t="s">
        <v>20655</v>
      </c>
    </row>
    <row r="2792" spans="1:13" x14ac:dyDescent="0.3">
      <c r="A2792">
        <v>18126086</v>
      </c>
      <c r="B2792">
        <v>2017</v>
      </c>
      <c r="C2792">
        <v>4</v>
      </c>
      <c r="D2792">
        <v>24</v>
      </c>
      <c r="E2792" s="1">
        <v>42849</v>
      </c>
      <c r="F2792" t="s">
        <v>20654</v>
      </c>
      <c r="G2792" t="s">
        <v>20621</v>
      </c>
      <c r="H2792" s="1">
        <v>42826</v>
      </c>
      <c r="I2792">
        <v>2</v>
      </c>
      <c r="J2792" t="s">
        <v>20650</v>
      </c>
      <c r="K2792">
        <v>1</v>
      </c>
      <c r="L2792" t="s">
        <v>20630</v>
      </c>
      <c r="M2792" t="s">
        <v>20655</v>
      </c>
    </row>
    <row r="2793" spans="1:13" x14ac:dyDescent="0.3">
      <c r="A2793">
        <v>18199151</v>
      </c>
      <c r="B2793">
        <v>2017</v>
      </c>
      <c r="C2793">
        <v>4</v>
      </c>
      <c r="D2793">
        <v>25</v>
      </c>
      <c r="E2793" s="1">
        <v>42850</v>
      </c>
      <c r="F2793" t="s">
        <v>20654</v>
      </c>
      <c r="G2793" t="s">
        <v>20621</v>
      </c>
      <c r="H2793" s="1">
        <v>42826</v>
      </c>
      <c r="I2793">
        <v>3</v>
      </c>
      <c r="J2793" t="s">
        <v>20648</v>
      </c>
      <c r="K2793">
        <v>1</v>
      </c>
      <c r="L2793" t="s">
        <v>20630</v>
      </c>
      <c r="M2793" t="s">
        <v>20655</v>
      </c>
    </row>
    <row r="2794" spans="1:13" x14ac:dyDescent="0.3">
      <c r="A2794">
        <v>18288046</v>
      </c>
      <c r="B2794">
        <v>2012</v>
      </c>
      <c r="C2794">
        <v>4</v>
      </c>
      <c r="D2794">
        <v>24</v>
      </c>
      <c r="E2794" s="1">
        <v>41023</v>
      </c>
      <c r="F2794" t="s">
        <v>20654</v>
      </c>
      <c r="G2794" t="s">
        <v>20621</v>
      </c>
      <c r="H2794" s="1">
        <v>41000</v>
      </c>
      <c r="I2794">
        <v>3</v>
      </c>
      <c r="J2794" t="s">
        <v>20648</v>
      </c>
      <c r="K2794">
        <v>1</v>
      </c>
      <c r="L2794" t="s">
        <v>20630</v>
      </c>
      <c r="M2794" t="s">
        <v>20655</v>
      </c>
    </row>
    <row r="2795" spans="1:13" x14ac:dyDescent="0.3">
      <c r="A2795">
        <v>677</v>
      </c>
      <c r="B2795">
        <v>2014</v>
      </c>
      <c r="C2795">
        <v>4</v>
      </c>
      <c r="D2795">
        <v>3</v>
      </c>
      <c r="E2795" s="1">
        <v>41732</v>
      </c>
      <c r="F2795" t="s">
        <v>20654</v>
      </c>
      <c r="G2795" t="s">
        <v>20621</v>
      </c>
      <c r="H2795" s="1">
        <v>41730</v>
      </c>
      <c r="I2795">
        <v>5</v>
      </c>
      <c r="J2795" t="s">
        <v>20649</v>
      </c>
      <c r="K2795">
        <v>1</v>
      </c>
      <c r="L2795" t="s">
        <v>20630</v>
      </c>
      <c r="M2795" t="s">
        <v>20655</v>
      </c>
    </row>
    <row r="2796" spans="1:13" x14ac:dyDescent="0.3">
      <c r="A2796">
        <v>18431176</v>
      </c>
      <c r="B2796">
        <v>2016</v>
      </c>
      <c r="C2796">
        <v>4</v>
      </c>
      <c r="D2796">
        <v>19</v>
      </c>
      <c r="E2796" s="1">
        <v>42479</v>
      </c>
      <c r="F2796" t="s">
        <v>20654</v>
      </c>
      <c r="G2796" t="s">
        <v>20621</v>
      </c>
      <c r="H2796" s="1">
        <v>42461</v>
      </c>
      <c r="I2796">
        <v>3</v>
      </c>
      <c r="J2796" t="s">
        <v>20648</v>
      </c>
      <c r="K2796">
        <v>1</v>
      </c>
      <c r="L2796" t="s">
        <v>20630</v>
      </c>
      <c r="M2796" t="s">
        <v>20655</v>
      </c>
    </row>
    <row r="2797" spans="1:13" x14ac:dyDescent="0.3">
      <c r="A2797">
        <v>177</v>
      </c>
      <c r="B2797">
        <v>2011</v>
      </c>
      <c r="C2797">
        <v>3</v>
      </c>
      <c r="D2797">
        <v>2</v>
      </c>
      <c r="E2797" s="1">
        <v>40604</v>
      </c>
      <c r="F2797" t="s">
        <v>20656</v>
      </c>
      <c r="G2797" t="s">
        <v>20620</v>
      </c>
      <c r="H2797" s="1">
        <v>40603</v>
      </c>
      <c r="I2797">
        <v>4</v>
      </c>
      <c r="J2797" t="s">
        <v>20653</v>
      </c>
      <c r="K2797">
        <v>12</v>
      </c>
      <c r="L2797" t="s">
        <v>20641</v>
      </c>
      <c r="M2797" t="s">
        <v>20657</v>
      </c>
    </row>
    <row r="2798" spans="1:13" x14ac:dyDescent="0.3">
      <c r="A2798">
        <v>312579</v>
      </c>
      <c r="B2798">
        <v>2016</v>
      </c>
      <c r="C2798">
        <v>3</v>
      </c>
      <c r="D2798">
        <v>23</v>
      </c>
      <c r="E2798" s="1">
        <v>42452</v>
      </c>
      <c r="F2798" t="s">
        <v>20656</v>
      </c>
      <c r="G2798" t="s">
        <v>20620</v>
      </c>
      <c r="H2798" s="1">
        <v>42430</v>
      </c>
      <c r="I2798">
        <v>4</v>
      </c>
      <c r="J2798" t="s">
        <v>20653</v>
      </c>
      <c r="K2798">
        <v>12</v>
      </c>
      <c r="L2798" t="s">
        <v>20641</v>
      </c>
      <c r="M2798" t="s">
        <v>20657</v>
      </c>
    </row>
    <row r="2799" spans="1:13" x14ac:dyDescent="0.3">
      <c r="A2799">
        <v>313046</v>
      </c>
      <c r="B2799">
        <v>2012</v>
      </c>
      <c r="C2799">
        <v>3</v>
      </c>
      <c r="D2799">
        <v>3</v>
      </c>
      <c r="E2799" s="1">
        <v>40971</v>
      </c>
      <c r="F2799" t="s">
        <v>20656</v>
      </c>
      <c r="G2799" t="s">
        <v>20620</v>
      </c>
      <c r="H2799" s="1">
        <v>40969</v>
      </c>
      <c r="I2799">
        <v>7</v>
      </c>
      <c r="J2799" t="s">
        <v>20646</v>
      </c>
      <c r="K2799">
        <v>12</v>
      </c>
      <c r="L2799" t="s">
        <v>20641</v>
      </c>
      <c r="M2799" t="s">
        <v>20657</v>
      </c>
    </row>
    <row r="2800" spans="1:13" x14ac:dyDescent="0.3">
      <c r="A2800">
        <v>18336207</v>
      </c>
      <c r="B2800">
        <v>2016</v>
      </c>
      <c r="C2800">
        <v>3</v>
      </c>
      <c r="D2800">
        <v>3</v>
      </c>
      <c r="E2800" s="1">
        <v>42432</v>
      </c>
      <c r="F2800" t="s">
        <v>20656</v>
      </c>
      <c r="G2800" t="s">
        <v>20620</v>
      </c>
      <c r="H2800" s="1">
        <v>42430</v>
      </c>
      <c r="I2800">
        <v>5</v>
      </c>
      <c r="J2800" t="s">
        <v>20649</v>
      </c>
      <c r="K2800">
        <v>12</v>
      </c>
      <c r="L2800" t="s">
        <v>20641</v>
      </c>
      <c r="M2800" t="s">
        <v>20657</v>
      </c>
    </row>
    <row r="2801" spans="1:13" x14ac:dyDescent="0.3">
      <c r="A2801">
        <v>18432940</v>
      </c>
      <c r="B2801">
        <v>2014</v>
      </c>
      <c r="C2801">
        <v>3</v>
      </c>
      <c r="D2801">
        <v>28</v>
      </c>
      <c r="E2801" s="1">
        <v>41726</v>
      </c>
      <c r="F2801" t="s">
        <v>20656</v>
      </c>
      <c r="G2801" t="s">
        <v>20620</v>
      </c>
      <c r="H2801" s="1">
        <v>41699</v>
      </c>
      <c r="I2801">
        <v>6</v>
      </c>
      <c r="J2801" t="s">
        <v>20651</v>
      </c>
      <c r="K2801">
        <v>12</v>
      </c>
      <c r="L2801" t="s">
        <v>20641</v>
      </c>
      <c r="M2801" t="s">
        <v>20657</v>
      </c>
    </row>
    <row r="2802" spans="1:13" x14ac:dyDescent="0.3">
      <c r="A2802">
        <v>308014</v>
      </c>
      <c r="B2802">
        <v>2017</v>
      </c>
      <c r="C2802">
        <v>3</v>
      </c>
      <c r="D2802">
        <v>6</v>
      </c>
      <c r="E2802" s="1">
        <v>42800</v>
      </c>
      <c r="F2802" t="s">
        <v>20656</v>
      </c>
      <c r="G2802" t="s">
        <v>20620</v>
      </c>
      <c r="H2802" s="1">
        <v>42795</v>
      </c>
      <c r="I2802">
        <v>2</v>
      </c>
      <c r="J2802" t="s">
        <v>20650</v>
      </c>
      <c r="K2802">
        <v>12</v>
      </c>
      <c r="L2802" t="s">
        <v>20641</v>
      </c>
      <c r="M2802" t="s">
        <v>20657</v>
      </c>
    </row>
    <row r="2803" spans="1:13" x14ac:dyDescent="0.3">
      <c r="A2803">
        <v>7309</v>
      </c>
      <c r="B2803">
        <v>2015</v>
      </c>
      <c r="C2803">
        <v>3</v>
      </c>
      <c r="D2803">
        <v>12</v>
      </c>
      <c r="E2803" s="1">
        <v>42075</v>
      </c>
      <c r="F2803" t="s">
        <v>20656</v>
      </c>
      <c r="G2803" t="s">
        <v>20620</v>
      </c>
      <c r="H2803" s="1">
        <v>42064</v>
      </c>
      <c r="I2803">
        <v>5</v>
      </c>
      <c r="J2803" t="s">
        <v>20649</v>
      </c>
      <c r="K2803">
        <v>12</v>
      </c>
      <c r="L2803" t="s">
        <v>20641</v>
      </c>
      <c r="M2803" t="s">
        <v>20657</v>
      </c>
    </row>
    <row r="2804" spans="1:13" x14ac:dyDescent="0.3">
      <c r="A2804">
        <v>18356795</v>
      </c>
      <c r="B2804">
        <v>2014</v>
      </c>
      <c r="C2804">
        <v>3</v>
      </c>
      <c r="D2804">
        <v>16</v>
      </c>
      <c r="E2804" s="1">
        <v>41714</v>
      </c>
      <c r="F2804" t="s">
        <v>20656</v>
      </c>
      <c r="G2804" t="s">
        <v>20620</v>
      </c>
      <c r="H2804" s="1">
        <v>41699</v>
      </c>
      <c r="I2804">
        <v>1</v>
      </c>
      <c r="J2804" t="s">
        <v>20652</v>
      </c>
      <c r="K2804">
        <v>12</v>
      </c>
      <c r="L2804" t="s">
        <v>20641</v>
      </c>
      <c r="M2804" t="s">
        <v>20657</v>
      </c>
    </row>
    <row r="2805" spans="1:13" x14ac:dyDescent="0.3">
      <c r="A2805">
        <v>18232577</v>
      </c>
      <c r="B2805">
        <v>2011</v>
      </c>
      <c r="C2805">
        <v>3</v>
      </c>
      <c r="D2805">
        <v>23</v>
      </c>
      <c r="E2805" s="1">
        <v>40625</v>
      </c>
      <c r="F2805" t="s">
        <v>20656</v>
      </c>
      <c r="G2805" t="s">
        <v>20620</v>
      </c>
      <c r="H2805" s="1">
        <v>40603</v>
      </c>
      <c r="I2805">
        <v>4</v>
      </c>
      <c r="J2805" t="s">
        <v>20653</v>
      </c>
      <c r="K2805">
        <v>12</v>
      </c>
      <c r="L2805" t="s">
        <v>20641</v>
      </c>
      <c r="M2805" t="s">
        <v>20657</v>
      </c>
    </row>
    <row r="2806" spans="1:13" x14ac:dyDescent="0.3">
      <c r="A2806">
        <v>304585</v>
      </c>
      <c r="B2806">
        <v>2014</v>
      </c>
      <c r="C2806">
        <v>3</v>
      </c>
      <c r="D2806">
        <v>13</v>
      </c>
      <c r="E2806" s="1">
        <v>41711</v>
      </c>
      <c r="F2806" t="s">
        <v>20656</v>
      </c>
      <c r="G2806" t="s">
        <v>20620</v>
      </c>
      <c r="H2806" s="1">
        <v>41699</v>
      </c>
      <c r="I2806">
        <v>5</v>
      </c>
      <c r="J2806" t="s">
        <v>20649</v>
      </c>
      <c r="K2806">
        <v>12</v>
      </c>
      <c r="L2806" t="s">
        <v>20641</v>
      </c>
      <c r="M2806" t="s">
        <v>20657</v>
      </c>
    </row>
    <row r="2807" spans="1:13" x14ac:dyDescent="0.3">
      <c r="A2807">
        <v>3522</v>
      </c>
      <c r="B2807">
        <v>2016</v>
      </c>
      <c r="C2807">
        <v>3</v>
      </c>
      <c r="D2807">
        <v>17</v>
      </c>
      <c r="E2807" s="1">
        <v>42446</v>
      </c>
      <c r="F2807" t="s">
        <v>20656</v>
      </c>
      <c r="G2807" t="s">
        <v>20620</v>
      </c>
      <c r="H2807" s="1">
        <v>42430</v>
      </c>
      <c r="I2807">
        <v>5</v>
      </c>
      <c r="J2807" t="s">
        <v>20649</v>
      </c>
      <c r="K2807">
        <v>12</v>
      </c>
      <c r="L2807" t="s">
        <v>20641</v>
      </c>
      <c r="M2807" t="s">
        <v>20657</v>
      </c>
    </row>
    <row r="2808" spans="1:13" x14ac:dyDescent="0.3">
      <c r="A2808">
        <v>18350870</v>
      </c>
      <c r="B2808">
        <v>2016</v>
      </c>
      <c r="C2808">
        <v>3</v>
      </c>
      <c r="D2808">
        <v>21</v>
      </c>
      <c r="E2808" s="1">
        <v>42450</v>
      </c>
      <c r="F2808" t="s">
        <v>20656</v>
      </c>
      <c r="G2808" t="s">
        <v>20620</v>
      </c>
      <c r="H2808" s="1">
        <v>42430</v>
      </c>
      <c r="I2808">
        <v>2</v>
      </c>
      <c r="J2808" t="s">
        <v>20650</v>
      </c>
      <c r="K2808">
        <v>12</v>
      </c>
      <c r="L2808" t="s">
        <v>20641</v>
      </c>
      <c r="M2808" t="s">
        <v>20657</v>
      </c>
    </row>
    <row r="2809" spans="1:13" x14ac:dyDescent="0.3">
      <c r="A2809">
        <v>311025</v>
      </c>
      <c r="B2809">
        <v>2017</v>
      </c>
      <c r="C2809">
        <v>3</v>
      </c>
      <c r="D2809">
        <v>10</v>
      </c>
      <c r="E2809" s="1">
        <v>42804</v>
      </c>
      <c r="F2809" t="s">
        <v>20656</v>
      </c>
      <c r="G2809" t="s">
        <v>20620</v>
      </c>
      <c r="H2809" s="1">
        <v>42795</v>
      </c>
      <c r="I2809">
        <v>6</v>
      </c>
      <c r="J2809" t="s">
        <v>20651</v>
      </c>
      <c r="K2809">
        <v>12</v>
      </c>
      <c r="L2809" t="s">
        <v>20641</v>
      </c>
      <c r="M2809" t="s">
        <v>20657</v>
      </c>
    </row>
    <row r="2810" spans="1:13" x14ac:dyDescent="0.3">
      <c r="A2810">
        <v>312268</v>
      </c>
      <c r="B2810">
        <v>2017</v>
      </c>
      <c r="C2810">
        <v>3</v>
      </c>
      <c r="D2810">
        <v>21</v>
      </c>
      <c r="E2810" s="1">
        <v>42815</v>
      </c>
      <c r="F2810" t="s">
        <v>20656</v>
      </c>
      <c r="G2810" t="s">
        <v>20620</v>
      </c>
      <c r="H2810" s="1">
        <v>42795</v>
      </c>
      <c r="I2810">
        <v>3</v>
      </c>
      <c r="J2810" t="s">
        <v>20648</v>
      </c>
      <c r="K2810">
        <v>12</v>
      </c>
      <c r="L2810" t="s">
        <v>20641</v>
      </c>
      <c r="M2810" t="s">
        <v>20657</v>
      </c>
    </row>
    <row r="2811" spans="1:13" x14ac:dyDescent="0.3">
      <c r="A2811">
        <v>309044</v>
      </c>
      <c r="B2811">
        <v>2011</v>
      </c>
      <c r="C2811">
        <v>3</v>
      </c>
      <c r="D2811">
        <v>28</v>
      </c>
      <c r="E2811" s="1">
        <v>40630</v>
      </c>
      <c r="F2811" t="s">
        <v>20656</v>
      </c>
      <c r="G2811" t="s">
        <v>20620</v>
      </c>
      <c r="H2811" s="1">
        <v>40603</v>
      </c>
      <c r="I2811">
        <v>2</v>
      </c>
      <c r="J2811" t="s">
        <v>20650</v>
      </c>
      <c r="K2811">
        <v>12</v>
      </c>
      <c r="L2811" t="s">
        <v>20641</v>
      </c>
      <c r="M2811" t="s">
        <v>20657</v>
      </c>
    </row>
    <row r="2812" spans="1:13" x14ac:dyDescent="0.3">
      <c r="A2812">
        <v>2049</v>
      </c>
      <c r="B2812">
        <v>2017</v>
      </c>
      <c r="C2812">
        <v>3</v>
      </c>
      <c r="D2812">
        <v>13</v>
      </c>
      <c r="E2812" s="1">
        <v>42807</v>
      </c>
      <c r="F2812" t="s">
        <v>20656</v>
      </c>
      <c r="G2812" t="s">
        <v>20620</v>
      </c>
      <c r="H2812" s="1">
        <v>42795</v>
      </c>
      <c r="I2812">
        <v>2</v>
      </c>
      <c r="J2812" t="s">
        <v>20650</v>
      </c>
      <c r="K2812">
        <v>12</v>
      </c>
      <c r="L2812" t="s">
        <v>20641</v>
      </c>
      <c r="M2812" t="s">
        <v>20657</v>
      </c>
    </row>
    <row r="2813" spans="1:13" x14ac:dyDescent="0.3">
      <c r="A2813">
        <v>18458629</v>
      </c>
      <c r="B2813">
        <v>2018</v>
      </c>
      <c r="C2813">
        <v>3</v>
      </c>
      <c r="D2813">
        <v>16</v>
      </c>
      <c r="E2813" s="1">
        <v>43175</v>
      </c>
      <c r="F2813" t="s">
        <v>20656</v>
      </c>
      <c r="G2813" t="s">
        <v>20620</v>
      </c>
      <c r="H2813" s="1">
        <v>43160</v>
      </c>
      <c r="I2813">
        <v>6</v>
      </c>
      <c r="J2813" t="s">
        <v>20651</v>
      </c>
      <c r="K2813">
        <v>12</v>
      </c>
      <c r="L2813" t="s">
        <v>20641</v>
      </c>
      <c r="M2813" t="s">
        <v>20657</v>
      </c>
    </row>
    <row r="2814" spans="1:13" x14ac:dyDescent="0.3">
      <c r="A2814">
        <v>18390311</v>
      </c>
      <c r="B2814">
        <v>2017</v>
      </c>
      <c r="C2814">
        <v>3</v>
      </c>
      <c r="D2814">
        <v>20</v>
      </c>
      <c r="E2814" s="1">
        <v>42814</v>
      </c>
      <c r="F2814" t="s">
        <v>20656</v>
      </c>
      <c r="G2814" t="s">
        <v>20620</v>
      </c>
      <c r="H2814" s="1">
        <v>42795</v>
      </c>
      <c r="I2814">
        <v>2</v>
      </c>
      <c r="J2814" t="s">
        <v>20650</v>
      </c>
      <c r="K2814">
        <v>12</v>
      </c>
      <c r="L2814" t="s">
        <v>20641</v>
      </c>
      <c r="M2814" t="s">
        <v>20657</v>
      </c>
    </row>
    <row r="2815" spans="1:13" x14ac:dyDescent="0.3">
      <c r="A2815">
        <v>18268361</v>
      </c>
      <c r="B2815">
        <v>2018</v>
      </c>
      <c r="C2815">
        <v>2</v>
      </c>
      <c r="D2815">
        <v>6</v>
      </c>
      <c r="E2815" s="1">
        <v>43137</v>
      </c>
      <c r="F2815" t="s">
        <v>20656</v>
      </c>
      <c r="G2815" t="s">
        <v>20619</v>
      </c>
      <c r="H2815" s="1">
        <v>43132</v>
      </c>
      <c r="I2815">
        <v>3</v>
      </c>
      <c r="J2815" t="s">
        <v>20648</v>
      </c>
      <c r="K2815">
        <v>11</v>
      </c>
      <c r="L2815" t="s">
        <v>20640</v>
      </c>
      <c r="M2815" t="s">
        <v>20657</v>
      </c>
    </row>
    <row r="2816" spans="1:13" x14ac:dyDescent="0.3">
      <c r="A2816">
        <v>18449782</v>
      </c>
      <c r="B2816">
        <v>2018</v>
      </c>
      <c r="C2816">
        <v>2</v>
      </c>
      <c r="D2816">
        <v>9</v>
      </c>
      <c r="E2816" s="1">
        <v>43140</v>
      </c>
      <c r="F2816" t="s">
        <v>20656</v>
      </c>
      <c r="G2816" t="s">
        <v>20619</v>
      </c>
      <c r="H2816" s="1">
        <v>43132</v>
      </c>
      <c r="I2816">
        <v>6</v>
      </c>
      <c r="J2816" t="s">
        <v>20651</v>
      </c>
      <c r="K2816">
        <v>11</v>
      </c>
      <c r="L2816" t="s">
        <v>20640</v>
      </c>
      <c r="M2816" t="s">
        <v>20657</v>
      </c>
    </row>
    <row r="2817" spans="1:13" x14ac:dyDescent="0.3">
      <c r="A2817">
        <v>6698</v>
      </c>
      <c r="B2817">
        <v>2017</v>
      </c>
      <c r="C2817">
        <v>2</v>
      </c>
      <c r="D2817">
        <v>19</v>
      </c>
      <c r="E2817" s="1">
        <v>42785</v>
      </c>
      <c r="F2817" t="s">
        <v>20656</v>
      </c>
      <c r="G2817" t="s">
        <v>20619</v>
      </c>
      <c r="H2817" s="1">
        <v>42767</v>
      </c>
      <c r="I2817">
        <v>1</v>
      </c>
      <c r="J2817" t="s">
        <v>20652</v>
      </c>
      <c r="K2817">
        <v>11</v>
      </c>
      <c r="L2817" t="s">
        <v>20640</v>
      </c>
      <c r="M2817" t="s">
        <v>20657</v>
      </c>
    </row>
    <row r="2818" spans="1:13" x14ac:dyDescent="0.3">
      <c r="A2818">
        <v>9959</v>
      </c>
      <c r="B2818">
        <v>2011</v>
      </c>
      <c r="C2818">
        <v>2</v>
      </c>
      <c r="D2818">
        <v>20</v>
      </c>
      <c r="E2818" s="1">
        <v>40594</v>
      </c>
      <c r="F2818" t="s">
        <v>20656</v>
      </c>
      <c r="G2818" t="s">
        <v>20619</v>
      </c>
      <c r="H2818" s="1">
        <v>40575</v>
      </c>
      <c r="I2818">
        <v>1</v>
      </c>
      <c r="J2818" t="s">
        <v>20652</v>
      </c>
      <c r="K2818">
        <v>11</v>
      </c>
      <c r="L2818" t="s">
        <v>20640</v>
      </c>
      <c r="M2818" t="s">
        <v>20657</v>
      </c>
    </row>
    <row r="2819" spans="1:13" x14ac:dyDescent="0.3">
      <c r="A2819">
        <v>18025092</v>
      </c>
      <c r="B2819">
        <v>2016</v>
      </c>
      <c r="C2819">
        <v>2</v>
      </c>
      <c r="D2819">
        <v>1</v>
      </c>
      <c r="E2819" s="1">
        <v>42401</v>
      </c>
      <c r="F2819" t="s">
        <v>20656</v>
      </c>
      <c r="G2819" t="s">
        <v>20619</v>
      </c>
      <c r="H2819" s="1">
        <v>42401</v>
      </c>
      <c r="I2819">
        <v>2</v>
      </c>
      <c r="J2819" t="s">
        <v>20650</v>
      </c>
      <c r="K2819">
        <v>11</v>
      </c>
      <c r="L2819" t="s">
        <v>20640</v>
      </c>
      <c r="M2819" t="s">
        <v>20657</v>
      </c>
    </row>
    <row r="2820" spans="1:13" x14ac:dyDescent="0.3">
      <c r="A2820">
        <v>300946</v>
      </c>
      <c r="B2820">
        <v>2011</v>
      </c>
      <c r="C2820">
        <v>2</v>
      </c>
      <c r="D2820">
        <v>16</v>
      </c>
      <c r="E2820" s="1">
        <v>40590</v>
      </c>
      <c r="F2820" t="s">
        <v>20656</v>
      </c>
      <c r="G2820" t="s">
        <v>20619</v>
      </c>
      <c r="H2820" s="1">
        <v>40575</v>
      </c>
      <c r="I2820">
        <v>4</v>
      </c>
      <c r="J2820" t="s">
        <v>20653</v>
      </c>
      <c r="K2820">
        <v>11</v>
      </c>
      <c r="L2820" t="s">
        <v>20640</v>
      </c>
      <c r="M2820" t="s">
        <v>20657</v>
      </c>
    </row>
    <row r="2821" spans="1:13" x14ac:dyDescent="0.3">
      <c r="A2821">
        <v>306511</v>
      </c>
      <c r="B2821">
        <v>2012</v>
      </c>
      <c r="C2821">
        <v>2</v>
      </c>
      <c r="D2821">
        <v>27</v>
      </c>
      <c r="E2821" s="1">
        <v>40966</v>
      </c>
      <c r="F2821" t="s">
        <v>20656</v>
      </c>
      <c r="G2821" t="s">
        <v>20619</v>
      </c>
      <c r="H2821" s="1">
        <v>40940</v>
      </c>
      <c r="I2821">
        <v>2</v>
      </c>
      <c r="J2821" t="s">
        <v>20650</v>
      </c>
      <c r="K2821">
        <v>11</v>
      </c>
      <c r="L2821" t="s">
        <v>20640</v>
      </c>
      <c r="M2821" t="s">
        <v>20657</v>
      </c>
    </row>
    <row r="2822" spans="1:13" x14ac:dyDescent="0.3">
      <c r="A2822">
        <v>18224537</v>
      </c>
      <c r="B2822">
        <v>2011</v>
      </c>
      <c r="C2822">
        <v>2</v>
      </c>
      <c r="D2822">
        <v>25</v>
      </c>
      <c r="E2822" s="1">
        <v>40599</v>
      </c>
      <c r="F2822" t="s">
        <v>20656</v>
      </c>
      <c r="G2822" t="s">
        <v>20619</v>
      </c>
      <c r="H2822" s="1">
        <v>40575</v>
      </c>
      <c r="I2822">
        <v>6</v>
      </c>
      <c r="J2822" t="s">
        <v>20651</v>
      </c>
      <c r="K2822">
        <v>11</v>
      </c>
      <c r="L2822" t="s">
        <v>20640</v>
      </c>
      <c r="M2822" t="s">
        <v>20657</v>
      </c>
    </row>
    <row r="2823" spans="1:13" x14ac:dyDescent="0.3">
      <c r="A2823">
        <v>18228125</v>
      </c>
      <c r="B2823">
        <v>2012</v>
      </c>
      <c r="C2823">
        <v>2</v>
      </c>
      <c r="D2823">
        <v>26</v>
      </c>
      <c r="E2823" s="1">
        <v>40965</v>
      </c>
      <c r="F2823" t="s">
        <v>20656</v>
      </c>
      <c r="G2823" t="s">
        <v>20619</v>
      </c>
      <c r="H2823" s="1">
        <v>40940</v>
      </c>
      <c r="I2823">
        <v>1</v>
      </c>
      <c r="J2823" t="s">
        <v>20652</v>
      </c>
      <c r="K2823">
        <v>11</v>
      </c>
      <c r="L2823" t="s">
        <v>20640</v>
      </c>
      <c r="M2823" t="s">
        <v>20657</v>
      </c>
    </row>
    <row r="2824" spans="1:13" x14ac:dyDescent="0.3">
      <c r="A2824">
        <v>311117</v>
      </c>
      <c r="B2824">
        <v>2015</v>
      </c>
      <c r="C2824">
        <v>2</v>
      </c>
      <c r="D2824">
        <v>28</v>
      </c>
      <c r="E2824" s="1">
        <v>42063</v>
      </c>
      <c r="F2824" t="s">
        <v>20656</v>
      </c>
      <c r="G2824" t="s">
        <v>20619</v>
      </c>
      <c r="H2824" s="1">
        <v>42036</v>
      </c>
      <c r="I2824">
        <v>7</v>
      </c>
      <c r="J2824" t="s">
        <v>20646</v>
      </c>
      <c r="K2824">
        <v>11</v>
      </c>
      <c r="L2824" t="s">
        <v>20640</v>
      </c>
      <c r="M2824" t="s">
        <v>20657</v>
      </c>
    </row>
    <row r="2825" spans="1:13" x14ac:dyDescent="0.3">
      <c r="A2825">
        <v>303608</v>
      </c>
      <c r="B2825">
        <v>2013</v>
      </c>
      <c r="C2825">
        <v>2</v>
      </c>
      <c r="D2825">
        <v>5</v>
      </c>
      <c r="E2825" s="1">
        <v>41310</v>
      </c>
      <c r="F2825" t="s">
        <v>20656</v>
      </c>
      <c r="G2825" t="s">
        <v>20619</v>
      </c>
      <c r="H2825" s="1">
        <v>41306</v>
      </c>
      <c r="I2825">
        <v>3</v>
      </c>
      <c r="J2825" t="s">
        <v>20648</v>
      </c>
      <c r="K2825">
        <v>11</v>
      </c>
      <c r="L2825" t="s">
        <v>20640</v>
      </c>
      <c r="M2825" t="s">
        <v>20657</v>
      </c>
    </row>
    <row r="2826" spans="1:13" x14ac:dyDescent="0.3">
      <c r="A2826">
        <v>309805</v>
      </c>
      <c r="B2826">
        <v>2012</v>
      </c>
      <c r="C2826">
        <v>2</v>
      </c>
      <c r="D2826">
        <v>10</v>
      </c>
      <c r="E2826" s="1">
        <v>40949</v>
      </c>
      <c r="F2826" t="s">
        <v>20656</v>
      </c>
      <c r="G2826" t="s">
        <v>20619</v>
      </c>
      <c r="H2826" s="1">
        <v>40940</v>
      </c>
      <c r="I2826">
        <v>6</v>
      </c>
      <c r="J2826" t="s">
        <v>20651</v>
      </c>
      <c r="K2826">
        <v>11</v>
      </c>
      <c r="L2826" t="s">
        <v>20640</v>
      </c>
      <c r="M2826" t="s">
        <v>20657</v>
      </c>
    </row>
    <row r="2827" spans="1:13" x14ac:dyDescent="0.3">
      <c r="A2827">
        <v>312922</v>
      </c>
      <c r="B2827">
        <v>2013</v>
      </c>
      <c r="C2827">
        <v>2</v>
      </c>
      <c r="D2827">
        <v>4</v>
      </c>
      <c r="E2827" s="1">
        <v>41309</v>
      </c>
      <c r="F2827" t="s">
        <v>20656</v>
      </c>
      <c r="G2827" t="s">
        <v>20619</v>
      </c>
      <c r="H2827" s="1">
        <v>41306</v>
      </c>
      <c r="I2827">
        <v>2</v>
      </c>
      <c r="J2827" t="s">
        <v>20650</v>
      </c>
      <c r="K2827">
        <v>11</v>
      </c>
      <c r="L2827" t="s">
        <v>20640</v>
      </c>
      <c r="M2827" t="s">
        <v>20657</v>
      </c>
    </row>
    <row r="2828" spans="1:13" x14ac:dyDescent="0.3">
      <c r="A2828">
        <v>18378024</v>
      </c>
      <c r="B2828">
        <v>2018</v>
      </c>
      <c r="C2828">
        <v>2</v>
      </c>
      <c r="D2828">
        <v>25</v>
      </c>
      <c r="E2828" s="1">
        <v>43156</v>
      </c>
      <c r="F2828" t="s">
        <v>20656</v>
      </c>
      <c r="G2828" t="s">
        <v>20619</v>
      </c>
      <c r="H2828" s="1">
        <v>43132</v>
      </c>
      <c r="I2828">
        <v>1</v>
      </c>
      <c r="J2828" t="s">
        <v>20652</v>
      </c>
      <c r="K2828">
        <v>11</v>
      </c>
      <c r="L2828" t="s">
        <v>20640</v>
      </c>
      <c r="M2828" t="s">
        <v>20657</v>
      </c>
    </row>
    <row r="2829" spans="1:13" x14ac:dyDescent="0.3">
      <c r="A2829">
        <v>3490</v>
      </c>
      <c r="B2829">
        <v>2010</v>
      </c>
      <c r="C2829">
        <v>2</v>
      </c>
      <c r="D2829">
        <v>9</v>
      </c>
      <c r="E2829" s="1">
        <v>40218</v>
      </c>
      <c r="F2829" t="s">
        <v>20656</v>
      </c>
      <c r="G2829" t="s">
        <v>20619</v>
      </c>
      <c r="H2829" s="1">
        <v>40210</v>
      </c>
      <c r="I2829">
        <v>3</v>
      </c>
      <c r="J2829" t="s">
        <v>20648</v>
      </c>
      <c r="K2829">
        <v>11</v>
      </c>
      <c r="L2829" t="s">
        <v>20640</v>
      </c>
      <c r="M2829" t="s">
        <v>20657</v>
      </c>
    </row>
    <row r="2830" spans="1:13" x14ac:dyDescent="0.3">
      <c r="A2830">
        <v>307693</v>
      </c>
      <c r="B2830">
        <v>2017</v>
      </c>
      <c r="C2830">
        <v>2</v>
      </c>
      <c r="D2830">
        <v>11</v>
      </c>
      <c r="E2830" s="1">
        <v>42777</v>
      </c>
      <c r="F2830" t="s">
        <v>20656</v>
      </c>
      <c r="G2830" t="s">
        <v>20619</v>
      </c>
      <c r="H2830" s="1">
        <v>42767</v>
      </c>
      <c r="I2830">
        <v>7</v>
      </c>
      <c r="J2830" t="s">
        <v>20646</v>
      </c>
      <c r="K2830">
        <v>11</v>
      </c>
      <c r="L2830" t="s">
        <v>20640</v>
      </c>
      <c r="M2830" t="s">
        <v>20657</v>
      </c>
    </row>
    <row r="2831" spans="1:13" x14ac:dyDescent="0.3">
      <c r="A2831">
        <v>18285695</v>
      </c>
      <c r="B2831">
        <v>2017</v>
      </c>
      <c r="C2831">
        <v>2</v>
      </c>
      <c r="D2831">
        <v>28</v>
      </c>
      <c r="E2831" s="1">
        <v>42794</v>
      </c>
      <c r="F2831" t="s">
        <v>20656</v>
      </c>
      <c r="G2831" t="s">
        <v>20619</v>
      </c>
      <c r="H2831" s="1">
        <v>42767</v>
      </c>
      <c r="I2831">
        <v>3</v>
      </c>
      <c r="J2831" t="s">
        <v>20648</v>
      </c>
      <c r="K2831">
        <v>11</v>
      </c>
      <c r="L2831" t="s">
        <v>20640</v>
      </c>
      <c r="M2831" t="s">
        <v>20657</v>
      </c>
    </row>
    <row r="2832" spans="1:13" x14ac:dyDescent="0.3">
      <c r="A2832">
        <v>6341</v>
      </c>
      <c r="B2832">
        <v>2012</v>
      </c>
      <c r="C2832">
        <v>2</v>
      </c>
      <c r="D2832">
        <v>9</v>
      </c>
      <c r="E2832" s="1">
        <v>40948</v>
      </c>
      <c r="F2832" t="s">
        <v>20656</v>
      </c>
      <c r="G2832" t="s">
        <v>20619</v>
      </c>
      <c r="H2832" s="1">
        <v>40940</v>
      </c>
      <c r="I2832">
        <v>5</v>
      </c>
      <c r="J2832" t="s">
        <v>20649</v>
      </c>
      <c r="K2832">
        <v>11</v>
      </c>
      <c r="L2832" t="s">
        <v>20640</v>
      </c>
      <c r="M2832" t="s">
        <v>20657</v>
      </c>
    </row>
    <row r="2833" spans="1:13" x14ac:dyDescent="0.3">
      <c r="A2833">
        <v>4566</v>
      </c>
      <c r="B2833">
        <v>2011</v>
      </c>
      <c r="C2833">
        <v>2</v>
      </c>
      <c r="D2833">
        <v>8</v>
      </c>
      <c r="E2833" s="1">
        <v>40582</v>
      </c>
      <c r="F2833" t="s">
        <v>20656</v>
      </c>
      <c r="G2833" t="s">
        <v>20619</v>
      </c>
      <c r="H2833" s="1">
        <v>40575</v>
      </c>
      <c r="I2833">
        <v>3</v>
      </c>
      <c r="J2833" t="s">
        <v>20648</v>
      </c>
      <c r="K2833">
        <v>11</v>
      </c>
      <c r="L2833" t="s">
        <v>20640</v>
      </c>
      <c r="M2833" t="s">
        <v>20657</v>
      </c>
    </row>
    <row r="2834" spans="1:13" x14ac:dyDescent="0.3">
      <c r="A2834">
        <v>307965</v>
      </c>
      <c r="B2834">
        <v>2012</v>
      </c>
      <c r="C2834">
        <v>2</v>
      </c>
      <c r="D2834">
        <v>27</v>
      </c>
      <c r="E2834" s="1">
        <v>40966</v>
      </c>
      <c r="F2834" t="s">
        <v>20656</v>
      </c>
      <c r="G2834" t="s">
        <v>20619</v>
      </c>
      <c r="H2834" s="1">
        <v>40940</v>
      </c>
      <c r="I2834">
        <v>2</v>
      </c>
      <c r="J2834" t="s">
        <v>20650</v>
      </c>
      <c r="K2834">
        <v>11</v>
      </c>
      <c r="L2834" t="s">
        <v>20640</v>
      </c>
      <c r="M2834" t="s">
        <v>20657</v>
      </c>
    </row>
    <row r="2835" spans="1:13" x14ac:dyDescent="0.3">
      <c r="A2835">
        <v>18463971</v>
      </c>
      <c r="B2835">
        <v>2016</v>
      </c>
      <c r="C2835">
        <v>2</v>
      </c>
      <c r="D2835">
        <v>19</v>
      </c>
      <c r="E2835" s="1">
        <v>42419</v>
      </c>
      <c r="F2835" t="s">
        <v>20656</v>
      </c>
      <c r="G2835" t="s">
        <v>20619</v>
      </c>
      <c r="H2835" s="1">
        <v>42401</v>
      </c>
      <c r="I2835">
        <v>6</v>
      </c>
      <c r="J2835" t="s">
        <v>20651</v>
      </c>
      <c r="K2835">
        <v>11</v>
      </c>
      <c r="L2835" t="s">
        <v>20640</v>
      </c>
      <c r="M2835" t="s">
        <v>20657</v>
      </c>
    </row>
    <row r="2836" spans="1:13" x14ac:dyDescent="0.3">
      <c r="A2836">
        <v>305606</v>
      </c>
      <c r="B2836">
        <v>2016</v>
      </c>
      <c r="C2836">
        <v>2</v>
      </c>
      <c r="D2836">
        <v>26</v>
      </c>
      <c r="E2836" s="1">
        <v>42426</v>
      </c>
      <c r="F2836" t="s">
        <v>20656</v>
      </c>
      <c r="G2836" t="s">
        <v>20619</v>
      </c>
      <c r="H2836" s="1">
        <v>42401</v>
      </c>
      <c r="I2836">
        <v>6</v>
      </c>
      <c r="J2836" t="s">
        <v>20651</v>
      </c>
      <c r="K2836">
        <v>11</v>
      </c>
      <c r="L2836" t="s">
        <v>20640</v>
      </c>
      <c r="M2836" t="s">
        <v>20657</v>
      </c>
    </row>
    <row r="2837" spans="1:13" x14ac:dyDescent="0.3">
      <c r="A2837">
        <v>303057</v>
      </c>
      <c r="B2837">
        <v>2014</v>
      </c>
      <c r="C2837">
        <v>2</v>
      </c>
      <c r="D2837">
        <v>7</v>
      </c>
      <c r="E2837" s="1">
        <v>41677</v>
      </c>
      <c r="F2837" t="s">
        <v>20656</v>
      </c>
      <c r="G2837" t="s">
        <v>20619</v>
      </c>
      <c r="H2837" s="1">
        <v>41671</v>
      </c>
      <c r="I2837">
        <v>6</v>
      </c>
      <c r="J2837" t="s">
        <v>20651</v>
      </c>
      <c r="K2837">
        <v>11</v>
      </c>
      <c r="L2837" t="s">
        <v>20640</v>
      </c>
      <c r="M2837" t="s">
        <v>20657</v>
      </c>
    </row>
    <row r="2838" spans="1:13" x14ac:dyDescent="0.3">
      <c r="A2838">
        <v>305856</v>
      </c>
      <c r="B2838">
        <v>2016</v>
      </c>
      <c r="C2838">
        <v>2</v>
      </c>
      <c r="D2838">
        <v>22</v>
      </c>
      <c r="E2838" s="1">
        <v>42422</v>
      </c>
      <c r="F2838" t="s">
        <v>20656</v>
      </c>
      <c r="G2838" t="s">
        <v>20619</v>
      </c>
      <c r="H2838" s="1">
        <v>42401</v>
      </c>
      <c r="I2838">
        <v>2</v>
      </c>
      <c r="J2838" t="s">
        <v>20650</v>
      </c>
      <c r="K2838">
        <v>11</v>
      </c>
      <c r="L2838" t="s">
        <v>20640</v>
      </c>
      <c r="M2838" t="s">
        <v>20657</v>
      </c>
    </row>
    <row r="2839" spans="1:13" x14ac:dyDescent="0.3">
      <c r="A2839">
        <v>303860</v>
      </c>
      <c r="B2839">
        <v>2016</v>
      </c>
      <c r="C2839">
        <v>1</v>
      </c>
      <c r="D2839">
        <v>15</v>
      </c>
      <c r="E2839" s="1">
        <v>42384</v>
      </c>
      <c r="F2839" t="s">
        <v>20656</v>
      </c>
      <c r="G2839" t="s">
        <v>20618</v>
      </c>
      <c r="H2839" s="1">
        <v>42370</v>
      </c>
      <c r="I2839">
        <v>6</v>
      </c>
      <c r="J2839" t="s">
        <v>20651</v>
      </c>
      <c r="K2839">
        <v>10</v>
      </c>
      <c r="L2839" t="s">
        <v>20639</v>
      </c>
      <c r="M2839" t="s">
        <v>20657</v>
      </c>
    </row>
    <row r="2840" spans="1:13" x14ac:dyDescent="0.3">
      <c r="A2840">
        <v>18034044</v>
      </c>
      <c r="B2840">
        <v>2014</v>
      </c>
      <c r="C2840">
        <v>1</v>
      </c>
      <c r="D2840">
        <v>10</v>
      </c>
      <c r="E2840" s="1">
        <v>41649</v>
      </c>
      <c r="F2840" t="s">
        <v>20656</v>
      </c>
      <c r="G2840" t="s">
        <v>20618</v>
      </c>
      <c r="H2840" s="1">
        <v>41640</v>
      </c>
      <c r="I2840">
        <v>6</v>
      </c>
      <c r="J2840" t="s">
        <v>20651</v>
      </c>
      <c r="K2840">
        <v>10</v>
      </c>
      <c r="L2840" t="s">
        <v>20639</v>
      </c>
      <c r="M2840" t="s">
        <v>20657</v>
      </c>
    </row>
    <row r="2841" spans="1:13" x14ac:dyDescent="0.3">
      <c r="A2841">
        <v>18282009</v>
      </c>
      <c r="B2841">
        <v>2013</v>
      </c>
      <c r="C2841">
        <v>1</v>
      </c>
      <c r="D2841">
        <v>9</v>
      </c>
      <c r="E2841" s="1">
        <v>41283</v>
      </c>
      <c r="F2841" t="s">
        <v>20656</v>
      </c>
      <c r="G2841" t="s">
        <v>20618</v>
      </c>
      <c r="H2841" s="1">
        <v>41275</v>
      </c>
      <c r="I2841">
        <v>4</v>
      </c>
      <c r="J2841" t="s">
        <v>20653</v>
      </c>
      <c r="K2841">
        <v>10</v>
      </c>
      <c r="L2841" t="s">
        <v>20639</v>
      </c>
      <c r="M2841" t="s">
        <v>20657</v>
      </c>
    </row>
    <row r="2842" spans="1:13" x14ac:dyDescent="0.3">
      <c r="A2842">
        <v>18124375</v>
      </c>
      <c r="B2842">
        <v>2010</v>
      </c>
      <c r="C2842">
        <v>1</v>
      </c>
      <c r="D2842">
        <v>1</v>
      </c>
      <c r="E2842" s="1">
        <v>40179</v>
      </c>
      <c r="F2842" t="s">
        <v>20656</v>
      </c>
      <c r="G2842" t="s">
        <v>20618</v>
      </c>
      <c r="H2842" s="1">
        <v>40179</v>
      </c>
      <c r="I2842">
        <v>6</v>
      </c>
      <c r="J2842" t="s">
        <v>20651</v>
      </c>
      <c r="K2842">
        <v>10</v>
      </c>
      <c r="L2842" t="s">
        <v>20639</v>
      </c>
      <c r="M2842" t="s">
        <v>20657</v>
      </c>
    </row>
    <row r="2843" spans="1:13" x14ac:dyDescent="0.3">
      <c r="A2843">
        <v>306403</v>
      </c>
      <c r="B2843">
        <v>2015</v>
      </c>
      <c r="C2843">
        <v>1</v>
      </c>
      <c r="D2843">
        <v>4</v>
      </c>
      <c r="E2843" s="1">
        <v>42008</v>
      </c>
      <c r="F2843" t="s">
        <v>20656</v>
      </c>
      <c r="G2843" t="s">
        <v>20618</v>
      </c>
      <c r="H2843" s="1">
        <v>42005</v>
      </c>
      <c r="I2843">
        <v>1</v>
      </c>
      <c r="J2843" t="s">
        <v>20652</v>
      </c>
      <c r="K2843">
        <v>10</v>
      </c>
      <c r="L2843" t="s">
        <v>20639</v>
      </c>
      <c r="M2843" t="s">
        <v>20657</v>
      </c>
    </row>
    <row r="2844" spans="1:13" x14ac:dyDescent="0.3">
      <c r="A2844">
        <v>7735</v>
      </c>
      <c r="B2844">
        <v>2011</v>
      </c>
      <c r="C2844">
        <v>1</v>
      </c>
      <c r="D2844">
        <v>15</v>
      </c>
      <c r="E2844" s="1">
        <v>40558</v>
      </c>
      <c r="F2844" t="s">
        <v>20656</v>
      </c>
      <c r="G2844" t="s">
        <v>20618</v>
      </c>
      <c r="H2844" s="1">
        <v>40544</v>
      </c>
      <c r="I2844">
        <v>7</v>
      </c>
      <c r="J2844" t="s">
        <v>20646</v>
      </c>
      <c r="K2844">
        <v>10</v>
      </c>
      <c r="L2844" t="s">
        <v>20639</v>
      </c>
      <c r="M2844" t="s">
        <v>20657</v>
      </c>
    </row>
    <row r="2845" spans="1:13" x14ac:dyDescent="0.3">
      <c r="A2845">
        <v>6185</v>
      </c>
      <c r="B2845">
        <v>2018</v>
      </c>
      <c r="C2845">
        <v>1</v>
      </c>
      <c r="D2845">
        <v>14</v>
      </c>
      <c r="E2845" s="1">
        <v>43114</v>
      </c>
      <c r="F2845" t="s">
        <v>20656</v>
      </c>
      <c r="G2845" t="s">
        <v>20618</v>
      </c>
      <c r="H2845" s="1">
        <v>43101</v>
      </c>
      <c r="I2845">
        <v>1</v>
      </c>
      <c r="J2845" t="s">
        <v>20652</v>
      </c>
      <c r="K2845">
        <v>10</v>
      </c>
      <c r="L2845" t="s">
        <v>20639</v>
      </c>
      <c r="M2845" t="s">
        <v>20657</v>
      </c>
    </row>
    <row r="2846" spans="1:13" x14ac:dyDescent="0.3">
      <c r="A2846">
        <v>310162</v>
      </c>
      <c r="B2846">
        <v>2015</v>
      </c>
      <c r="C2846">
        <v>1</v>
      </c>
      <c r="D2846">
        <v>21</v>
      </c>
      <c r="E2846" s="1">
        <v>42025</v>
      </c>
      <c r="F2846" t="s">
        <v>20656</v>
      </c>
      <c r="G2846" t="s">
        <v>20618</v>
      </c>
      <c r="H2846" s="1">
        <v>42005</v>
      </c>
      <c r="I2846">
        <v>4</v>
      </c>
      <c r="J2846" t="s">
        <v>20653</v>
      </c>
      <c r="K2846">
        <v>10</v>
      </c>
      <c r="L2846" t="s">
        <v>20639</v>
      </c>
      <c r="M2846" t="s">
        <v>20657</v>
      </c>
    </row>
    <row r="2847" spans="1:13" x14ac:dyDescent="0.3">
      <c r="A2847">
        <v>9037</v>
      </c>
      <c r="B2847">
        <v>2013</v>
      </c>
      <c r="C2847">
        <v>1</v>
      </c>
      <c r="D2847">
        <v>21</v>
      </c>
      <c r="E2847" s="1">
        <v>41295</v>
      </c>
      <c r="F2847" t="s">
        <v>20656</v>
      </c>
      <c r="G2847" t="s">
        <v>20618</v>
      </c>
      <c r="H2847" s="1">
        <v>41275</v>
      </c>
      <c r="I2847">
        <v>2</v>
      </c>
      <c r="J2847" t="s">
        <v>20650</v>
      </c>
      <c r="K2847">
        <v>10</v>
      </c>
      <c r="L2847" t="s">
        <v>20639</v>
      </c>
      <c r="M2847" t="s">
        <v>20657</v>
      </c>
    </row>
    <row r="2848" spans="1:13" x14ac:dyDescent="0.3">
      <c r="A2848">
        <v>18253103</v>
      </c>
      <c r="B2848">
        <v>2010</v>
      </c>
      <c r="C2848">
        <v>1</v>
      </c>
      <c r="D2848">
        <v>17</v>
      </c>
      <c r="E2848" s="1">
        <v>40195</v>
      </c>
      <c r="F2848" t="s">
        <v>20656</v>
      </c>
      <c r="G2848" t="s">
        <v>20618</v>
      </c>
      <c r="H2848" s="1">
        <v>40179</v>
      </c>
      <c r="I2848">
        <v>1</v>
      </c>
      <c r="J2848" t="s">
        <v>20652</v>
      </c>
      <c r="K2848">
        <v>10</v>
      </c>
      <c r="L2848" t="s">
        <v>20639</v>
      </c>
      <c r="M2848" t="s">
        <v>20657</v>
      </c>
    </row>
    <row r="2849" spans="1:13" x14ac:dyDescent="0.3">
      <c r="A2849">
        <v>310536</v>
      </c>
      <c r="B2849">
        <v>2016</v>
      </c>
      <c r="C2849">
        <v>1</v>
      </c>
      <c r="D2849">
        <v>23</v>
      </c>
      <c r="E2849" s="1">
        <v>42392</v>
      </c>
      <c r="F2849" t="s">
        <v>20656</v>
      </c>
      <c r="G2849" t="s">
        <v>20618</v>
      </c>
      <c r="H2849" s="1">
        <v>42370</v>
      </c>
      <c r="I2849">
        <v>7</v>
      </c>
      <c r="J2849" t="s">
        <v>20646</v>
      </c>
      <c r="K2849">
        <v>10</v>
      </c>
      <c r="L2849" t="s">
        <v>20639</v>
      </c>
      <c r="M2849" t="s">
        <v>20657</v>
      </c>
    </row>
    <row r="2850" spans="1:13" x14ac:dyDescent="0.3">
      <c r="A2850">
        <v>18357109</v>
      </c>
      <c r="B2850">
        <v>2016</v>
      </c>
      <c r="C2850">
        <v>1</v>
      </c>
      <c r="D2850">
        <v>18</v>
      </c>
      <c r="E2850" s="1">
        <v>42387</v>
      </c>
      <c r="F2850" t="s">
        <v>20656</v>
      </c>
      <c r="G2850" t="s">
        <v>20618</v>
      </c>
      <c r="H2850" s="1">
        <v>42370</v>
      </c>
      <c r="I2850">
        <v>2</v>
      </c>
      <c r="J2850" t="s">
        <v>20650</v>
      </c>
      <c r="K2850">
        <v>10</v>
      </c>
      <c r="L2850" t="s">
        <v>20639</v>
      </c>
      <c r="M2850" t="s">
        <v>20657</v>
      </c>
    </row>
    <row r="2851" spans="1:13" x14ac:dyDescent="0.3">
      <c r="A2851">
        <v>311340</v>
      </c>
      <c r="B2851">
        <v>2014</v>
      </c>
      <c r="C2851">
        <v>1</v>
      </c>
      <c r="D2851">
        <v>26</v>
      </c>
      <c r="E2851" s="1">
        <v>41665</v>
      </c>
      <c r="F2851" t="s">
        <v>20656</v>
      </c>
      <c r="G2851" t="s">
        <v>20618</v>
      </c>
      <c r="H2851" s="1">
        <v>41640</v>
      </c>
      <c r="I2851">
        <v>1</v>
      </c>
      <c r="J2851" t="s">
        <v>20652</v>
      </c>
      <c r="K2851">
        <v>10</v>
      </c>
      <c r="L2851" t="s">
        <v>20639</v>
      </c>
      <c r="M2851" t="s">
        <v>20657</v>
      </c>
    </row>
    <row r="2852" spans="1:13" x14ac:dyDescent="0.3">
      <c r="A2852">
        <v>311563</v>
      </c>
      <c r="B2852">
        <v>2016</v>
      </c>
      <c r="C2852">
        <v>1</v>
      </c>
      <c r="D2852">
        <v>4</v>
      </c>
      <c r="E2852" s="1">
        <v>42373</v>
      </c>
      <c r="F2852" t="s">
        <v>20656</v>
      </c>
      <c r="G2852" t="s">
        <v>20618</v>
      </c>
      <c r="H2852" s="1">
        <v>42370</v>
      </c>
      <c r="I2852">
        <v>2</v>
      </c>
      <c r="J2852" t="s">
        <v>20650</v>
      </c>
      <c r="K2852">
        <v>10</v>
      </c>
      <c r="L2852" t="s">
        <v>20639</v>
      </c>
      <c r="M2852" t="s">
        <v>20657</v>
      </c>
    </row>
    <row r="2853" spans="1:13" x14ac:dyDescent="0.3">
      <c r="A2853">
        <v>18423876</v>
      </c>
      <c r="B2853">
        <v>2015</v>
      </c>
      <c r="C2853">
        <v>1</v>
      </c>
      <c r="D2853">
        <v>22</v>
      </c>
      <c r="E2853" s="1">
        <v>42026</v>
      </c>
      <c r="F2853" t="s">
        <v>20656</v>
      </c>
      <c r="G2853" t="s">
        <v>20618</v>
      </c>
      <c r="H2853" s="1">
        <v>42005</v>
      </c>
      <c r="I2853">
        <v>5</v>
      </c>
      <c r="J2853" t="s">
        <v>20649</v>
      </c>
      <c r="K2853">
        <v>10</v>
      </c>
      <c r="L2853" t="s">
        <v>20639</v>
      </c>
      <c r="M2853" t="s">
        <v>20657</v>
      </c>
    </row>
    <row r="2854" spans="1:13" x14ac:dyDescent="0.3">
      <c r="A2854">
        <v>18426782</v>
      </c>
      <c r="B2854">
        <v>2011</v>
      </c>
      <c r="C2854">
        <v>1</v>
      </c>
      <c r="D2854">
        <v>12</v>
      </c>
      <c r="E2854" s="1">
        <v>40555</v>
      </c>
      <c r="F2854" t="s">
        <v>20656</v>
      </c>
      <c r="G2854" t="s">
        <v>20618</v>
      </c>
      <c r="H2854" s="1">
        <v>40544</v>
      </c>
      <c r="I2854">
        <v>4</v>
      </c>
      <c r="J2854" t="s">
        <v>20653</v>
      </c>
      <c r="K2854">
        <v>10</v>
      </c>
      <c r="L2854" t="s">
        <v>20639</v>
      </c>
      <c r="M2854" t="s">
        <v>20657</v>
      </c>
    </row>
    <row r="2855" spans="1:13" x14ac:dyDescent="0.3">
      <c r="A2855">
        <v>301675</v>
      </c>
      <c r="B2855">
        <v>2011</v>
      </c>
      <c r="C2855">
        <v>1</v>
      </c>
      <c r="D2855">
        <v>27</v>
      </c>
      <c r="E2855" s="1">
        <v>40570</v>
      </c>
      <c r="F2855" t="s">
        <v>20656</v>
      </c>
      <c r="G2855" t="s">
        <v>20618</v>
      </c>
      <c r="H2855" s="1">
        <v>40544</v>
      </c>
      <c r="I2855">
        <v>5</v>
      </c>
      <c r="J2855" t="s">
        <v>20649</v>
      </c>
      <c r="K2855">
        <v>10</v>
      </c>
      <c r="L2855" t="s">
        <v>20639</v>
      </c>
      <c r="M2855" t="s">
        <v>20657</v>
      </c>
    </row>
    <row r="2856" spans="1:13" x14ac:dyDescent="0.3">
      <c r="A2856">
        <v>18277230</v>
      </c>
      <c r="B2856">
        <v>2013</v>
      </c>
      <c r="C2856">
        <v>1</v>
      </c>
      <c r="D2856">
        <v>21</v>
      </c>
      <c r="E2856" s="1">
        <v>41295</v>
      </c>
      <c r="F2856" t="s">
        <v>20656</v>
      </c>
      <c r="G2856" t="s">
        <v>20618</v>
      </c>
      <c r="H2856" s="1">
        <v>41275</v>
      </c>
      <c r="I2856">
        <v>2</v>
      </c>
      <c r="J2856" t="s">
        <v>20650</v>
      </c>
      <c r="K2856">
        <v>10</v>
      </c>
      <c r="L2856" t="s">
        <v>20639</v>
      </c>
      <c r="M2856" t="s">
        <v>20657</v>
      </c>
    </row>
    <row r="2857" spans="1:13" x14ac:dyDescent="0.3">
      <c r="A2857">
        <v>2403</v>
      </c>
      <c r="B2857">
        <v>2018</v>
      </c>
      <c r="C2857">
        <v>1</v>
      </c>
      <c r="D2857">
        <v>23</v>
      </c>
      <c r="E2857" s="1">
        <v>43123</v>
      </c>
      <c r="F2857" t="s">
        <v>20656</v>
      </c>
      <c r="G2857" t="s">
        <v>20618</v>
      </c>
      <c r="H2857" s="1">
        <v>43101</v>
      </c>
      <c r="I2857">
        <v>3</v>
      </c>
      <c r="J2857" t="s">
        <v>20648</v>
      </c>
      <c r="K2857">
        <v>10</v>
      </c>
      <c r="L2857" t="s">
        <v>20639</v>
      </c>
      <c r="M2857" t="s">
        <v>20657</v>
      </c>
    </row>
    <row r="2858" spans="1:13" x14ac:dyDescent="0.3">
      <c r="A2858">
        <v>310877</v>
      </c>
      <c r="B2858">
        <v>2016</v>
      </c>
      <c r="C2858">
        <v>12</v>
      </c>
      <c r="D2858">
        <v>20</v>
      </c>
      <c r="E2858" s="1">
        <v>42724</v>
      </c>
      <c r="F2858" t="s">
        <v>20658</v>
      </c>
      <c r="G2858" t="s">
        <v>20629</v>
      </c>
      <c r="H2858" s="1">
        <v>42705</v>
      </c>
      <c r="I2858">
        <v>3</v>
      </c>
      <c r="J2858" t="s">
        <v>20648</v>
      </c>
      <c r="K2858">
        <v>9</v>
      </c>
      <c r="L2858" t="s">
        <v>20638</v>
      </c>
      <c r="M2858" t="s">
        <v>20659</v>
      </c>
    </row>
    <row r="2859" spans="1:13" x14ac:dyDescent="0.3">
      <c r="A2859">
        <v>5452</v>
      </c>
      <c r="B2859">
        <v>2015</v>
      </c>
      <c r="C2859">
        <v>12</v>
      </c>
      <c r="D2859">
        <v>14</v>
      </c>
      <c r="E2859" s="1">
        <v>42352</v>
      </c>
      <c r="F2859" t="s">
        <v>20658</v>
      </c>
      <c r="G2859" t="s">
        <v>20629</v>
      </c>
      <c r="H2859" s="1">
        <v>42339</v>
      </c>
      <c r="I2859">
        <v>2</v>
      </c>
      <c r="J2859" t="s">
        <v>20650</v>
      </c>
      <c r="K2859">
        <v>9</v>
      </c>
      <c r="L2859" t="s">
        <v>20638</v>
      </c>
      <c r="M2859" t="s">
        <v>20659</v>
      </c>
    </row>
    <row r="2860" spans="1:13" x14ac:dyDescent="0.3">
      <c r="A2860">
        <v>18460330</v>
      </c>
      <c r="B2860">
        <v>2011</v>
      </c>
      <c r="C2860">
        <v>12</v>
      </c>
      <c r="D2860">
        <v>19</v>
      </c>
      <c r="E2860" s="1">
        <v>40896</v>
      </c>
      <c r="F2860" t="s">
        <v>20658</v>
      </c>
      <c r="G2860" t="s">
        <v>20629</v>
      </c>
      <c r="H2860" s="1">
        <v>40878</v>
      </c>
      <c r="I2860">
        <v>2</v>
      </c>
      <c r="J2860" t="s">
        <v>20650</v>
      </c>
      <c r="K2860">
        <v>9</v>
      </c>
      <c r="L2860" t="s">
        <v>20638</v>
      </c>
      <c r="M2860" t="s">
        <v>20659</v>
      </c>
    </row>
    <row r="2861" spans="1:13" x14ac:dyDescent="0.3">
      <c r="A2861">
        <v>310215</v>
      </c>
      <c r="B2861">
        <v>2012</v>
      </c>
      <c r="C2861">
        <v>12</v>
      </c>
      <c r="D2861">
        <v>9</v>
      </c>
      <c r="E2861" s="1">
        <v>41252</v>
      </c>
      <c r="F2861" t="s">
        <v>20658</v>
      </c>
      <c r="G2861" t="s">
        <v>20629</v>
      </c>
      <c r="H2861" s="1">
        <v>41244</v>
      </c>
      <c r="I2861">
        <v>1</v>
      </c>
      <c r="J2861" t="s">
        <v>20652</v>
      </c>
      <c r="K2861">
        <v>9</v>
      </c>
      <c r="L2861" t="s">
        <v>20638</v>
      </c>
      <c r="M2861" t="s">
        <v>20659</v>
      </c>
    </row>
    <row r="2862" spans="1:13" x14ac:dyDescent="0.3">
      <c r="A2862">
        <v>312157</v>
      </c>
      <c r="B2862">
        <v>2018</v>
      </c>
      <c r="C2862">
        <v>12</v>
      </c>
      <c r="D2862">
        <v>19</v>
      </c>
      <c r="E2862" s="1">
        <v>43453</v>
      </c>
      <c r="F2862" t="s">
        <v>20658</v>
      </c>
      <c r="G2862" t="s">
        <v>20629</v>
      </c>
      <c r="H2862" s="1">
        <v>43435</v>
      </c>
      <c r="I2862">
        <v>4</v>
      </c>
      <c r="J2862" t="s">
        <v>20653</v>
      </c>
      <c r="K2862">
        <v>9</v>
      </c>
      <c r="L2862" t="s">
        <v>20638</v>
      </c>
      <c r="M2862" t="s">
        <v>20659</v>
      </c>
    </row>
    <row r="2863" spans="1:13" x14ac:dyDescent="0.3">
      <c r="A2863">
        <v>309801</v>
      </c>
      <c r="B2863">
        <v>2013</v>
      </c>
      <c r="C2863">
        <v>12</v>
      </c>
      <c r="D2863">
        <v>15</v>
      </c>
      <c r="E2863" s="1">
        <v>41623</v>
      </c>
      <c r="F2863" t="s">
        <v>20658</v>
      </c>
      <c r="G2863" t="s">
        <v>20629</v>
      </c>
      <c r="H2863" s="1">
        <v>41609</v>
      </c>
      <c r="I2863">
        <v>1</v>
      </c>
      <c r="J2863" t="s">
        <v>20652</v>
      </c>
      <c r="K2863">
        <v>9</v>
      </c>
      <c r="L2863" t="s">
        <v>20638</v>
      </c>
      <c r="M2863" t="s">
        <v>20659</v>
      </c>
    </row>
    <row r="2864" spans="1:13" x14ac:dyDescent="0.3">
      <c r="A2864">
        <v>312605</v>
      </c>
      <c r="B2864">
        <v>2018</v>
      </c>
      <c r="C2864">
        <v>12</v>
      </c>
      <c r="D2864">
        <v>28</v>
      </c>
      <c r="E2864" s="1">
        <v>43462</v>
      </c>
      <c r="F2864" t="s">
        <v>20658</v>
      </c>
      <c r="G2864" t="s">
        <v>20629</v>
      </c>
      <c r="H2864" s="1">
        <v>43435</v>
      </c>
      <c r="I2864">
        <v>6</v>
      </c>
      <c r="J2864" t="s">
        <v>20651</v>
      </c>
      <c r="K2864">
        <v>9</v>
      </c>
      <c r="L2864" t="s">
        <v>20638</v>
      </c>
      <c r="M2864" t="s">
        <v>20659</v>
      </c>
    </row>
    <row r="2865" spans="1:13" x14ac:dyDescent="0.3">
      <c r="A2865">
        <v>6599</v>
      </c>
      <c r="B2865">
        <v>2016</v>
      </c>
      <c r="C2865">
        <v>12</v>
      </c>
      <c r="D2865">
        <v>9</v>
      </c>
      <c r="E2865" s="1">
        <v>42713</v>
      </c>
      <c r="F2865" t="s">
        <v>20658</v>
      </c>
      <c r="G2865" t="s">
        <v>20629</v>
      </c>
      <c r="H2865" s="1">
        <v>42705</v>
      </c>
      <c r="I2865">
        <v>6</v>
      </c>
      <c r="J2865" t="s">
        <v>20651</v>
      </c>
      <c r="K2865">
        <v>9</v>
      </c>
      <c r="L2865" t="s">
        <v>20638</v>
      </c>
      <c r="M2865" t="s">
        <v>20659</v>
      </c>
    </row>
    <row r="2866" spans="1:13" x14ac:dyDescent="0.3">
      <c r="A2866">
        <v>302893</v>
      </c>
      <c r="B2866">
        <v>2013</v>
      </c>
      <c r="C2866">
        <v>12</v>
      </c>
      <c r="D2866">
        <v>18</v>
      </c>
      <c r="E2866" s="1">
        <v>41626</v>
      </c>
      <c r="F2866" t="s">
        <v>20658</v>
      </c>
      <c r="G2866" t="s">
        <v>20629</v>
      </c>
      <c r="H2866" s="1">
        <v>41609</v>
      </c>
      <c r="I2866">
        <v>4</v>
      </c>
      <c r="J2866" t="s">
        <v>20653</v>
      </c>
      <c r="K2866">
        <v>9</v>
      </c>
      <c r="L2866" t="s">
        <v>20638</v>
      </c>
      <c r="M2866" t="s">
        <v>20659</v>
      </c>
    </row>
    <row r="2867" spans="1:13" x14ac:dyDescent="0.3">
      <c r="A2867">
        <v>9061</v>
      </c>
      <c r="B2867">
        <v>2010</v>
      </c>
      <c r="C2867">
        <v>12</v>
      </c>
      <c r="D2867">
        <v>24</v>
      </c>
      <c r="E2867" s="1">
        <v>40536</v>
      </c>
      <c r="F2867" t="s">
        <v>20658</v>
      </c>
      <c r="G2867" t="s">
        <v>20629</v>
      </c>
      <c r="H2867" s="1">
        <v>40513</v>
      </c>
      <c r="I2867">
        <v>6</v>
      </c>
      <c r="J2867" t="s">
        <v>20651</v>
      </c>
      <c r="K2867">
        <v>9</v>
      </c>
      <c r="L2867" t="s">
        <v>20638</v>
      </c>
      <c r="M2867" t="s">
        <v>20659</v>
      </c>
    </row>
    <row r="2868" spans="1:13" x14ac:dyDescent="0.3">
      <c r="A2868">
        <v>18433910</v>
      </c>
      <c r="B2868">
        <v>2018</v>
      </c>
      <c r="C2868">
        <v>12</v>
      </c>
      <c r="D2868">
        <v>9</v>
      </c>
      <c r="E2868" s="1">
        <v>43443</v>
      </c>
      <c r="F2868" t="s">
        <v>20658</v>
      </c>
      <c r="G2868" t="s">
        <v>20629</v>
      </c>
      <c r="H2868" s="1">
        <v>43435</v>
      </c>
      <c r="I2868">
        <v>1</v>
      </c>
      <c r="J2868" t="s">
        <v>20652</v>
      </c>
      <c r="K2868">
        <v>9</v>
      </c>
      <c r="L2868" t="s">
        <v>20638</v>
      </c>
      <c r="M2868" t="s">
        <v>20659</v>
      </c>
    </row>
    <row r="2869" spans="1:13" x14ac:dyDescent="0.3">
      <c r="A2869">
        <v>18423865</v>
      </c>
      <c r="B2869">
        <v>2012</v>
      </c>
      <c r="C2869">
        <v>12</v>
      </c>
      <c r="D2869">
        <v>14</v>
      </c>
      <c r="E2869" s="1">
        <v>41257</v>
      </c>
      <c r="F2869" t="s">
        <v>20658</v>
      </c>
      <c r="G2869" t="s">
        <v>20629</v>
      </c>
      <c r="H2869" s="1">
        <v>41244</v>
      </c>
      <c r="I2869">
        <v>6</v>
      </c>
      <c r="J2869" t="s">
        <v>20651</v>
      </c>
      <c r="K2869">
        <v>9</v>
      </c>
      <c r="L2869" t="s">
        <v>20638</v>
      </c>
      <c r="M2869" t="s">
        <v>20659</v>
      </c>
    </row>
    <row r="2870" spans="1:13" x14ac:dyDescent="0.3">
      <c r="A2870">
        <v>311184</v>
      </c>
      <c r="B2870">
        <v>2015</v>
      </c>
      <c r="C2870">
        <v>12</v>
      </c>
      <c r="D2870">
        <v>9</v>
      </c>
      <c r="E2870" s="1">
        <v>42347</v>
      </c>
      <c r="F2870" t="s">
        <v>20658</v>
      </c>
      <c r="G2870" t="s">
        <v>20629</v>
      </c>
      <c r="H2870" s="1">
        <v>42339</v>
      </c>
      <c r="I2870">
        <v>4</v>
      </c>
      <c r="J2870" t="s">
        <v>20653</v>
      </c>
      <c r="K2870">
        <v>9</v>
      </c>
      <c r="L2870" t="s">
        <v>20638</v>
      </c>
      <c r="M2870" t="s">
        <v>20659</v>
      </c>
    </row>
    <row r="2871" spans="1:13" x14ac:dyDescent="0.3">
      <c r="A2871">
        <v>2853</v>
      </c>
      <c r="B2871">
        <v>2017</v>
      </c>
      <c r="C2871">
        <v>11</v>
      </c>
      <c r="D2871">
        <v>17</v>
      </c>
      <c r="E2871" s="1">
        <v>43056</v>
      </c>
      <c r="F2871" t="s">
        <v>20658</v>
      </c>
      <c r="G2871" t="s">
        <v>20628</v>
      </c>
      <c r="H2871" s="1">
        <v>43040</v>
      </c>
      <c r="I2871">
        <v>6</v>
      </c>
      <c r="J2871" t="s">
        <v>20651</v>
      </c>
      <c r="K2871">
        <v>8</v>
      </c>
      <c r="L2871" t="s">
        <v>20637</v>
      </c>
      <c r="M2871" t="s">
        <v>20659</v>
      </c>
    </row>
    <row r="2872" spans="1:13" x14ac:dyDescent="0.3">
      <c r="A2872">
        <v>9961</v>
      </c>
      <c r="B2872">
        <v>2016</v>
      </c>
      <c r="C2872">
        <v>11</v>
      </c>
      <c r="D2872">
        <v>5</v>
      </c>
      <c r="E2872" s="1">
        <v>42679</v>
      </c>
      <c r="F2872" t="s">
        <v>20658</v>
      </c>
      <c r="G2872" t="s">
        <v>20628</v>
      </c>
      <c r="H2872" s="1">
        <v>42675</v>
      </c>
      <c r="I2872">
        <v>7</v>
      </c>
      <c r="J2872" t="s">
        <v>20646</v>
      </c>
      <c r="K2872">
        <v>8</v>
      </c>
      <c r="L2872" t="s">
        <v>20637</v>
      </c>
      <c r="M2872" t="s">
        <v>20659</v>
      </c>
    </row>
    <row r="2873" spans="1:13" x14ac:dyDescent="0.3">
      <c r="A2873">
        <v>924</v>
      </c>
      <c r="B2873">
        <v>2018</v>
      </c>
      <c r="C2873">
        <v>11</v>
      </c>
      <c r="D2873">
        <v>20</v>
      </c>
      <c r="E2873" s="1">
        <v>43424</v>
      </c>
      <c r="F2873" t="s">
        <v>20658</v>
      </c>
      <c r="G2873" t="s">
        <v>20628</v>
      </c>
      <c r="H2873" s="1">
        <v>43405</v>
      </c>
      <c r="I2873">
        <v>3</v>
      </c>
      <c r="J2873" t="s">
        <v>20648</v>
      </c>
      <c r="K2873">
        <v>8</v>
      </c>
      <c r="L2873" t="s">
        <v>20637</v>
      </c>
      <c r="M2873" t="s">
        <v>20659</v>
      </c>
    </row>
    <row r="2874" spans="1:13" x14ac:dyDescent="0.3">
      <c r="A2874">
        <v>302878</v>
      </c>
      <c r="B2874">
        <v>2015</v>
      </c>
      <c r="C2874">
        <v>11</v>
      </c>
      <c r="D2874">
        <v>3</v>
      </c>
      <c r="E2874" s="1">
        <v>42311</v>
      </c>
      <c r="F2874" t="s">
        <v>20658</v>
      </c>
      <c r="G2874" t="s">
        <v>20628</v>
      </c>
      <c r="H2874" s="1">
        <v>42309</v>
      </c>
      <c r="I2874">
        <v>3</v>
      </c>
      <c r="J2874" t="s">
        <v>20648</v>
      </c>
      <c r="K2874">
        <v>8</v>
      </c>
      <c r="L2874" t="s">
        <v>20637</v>
      </c>
      <c r="M2874" t="s">
        <v>20659</v>
      </c>
    </row>
    <row r="2875" spans="1:13" x14ac:dyDescent="0.3">
      <c r="A2875">
        <v>9817</v>
      </c>
      <c r="B2875">
        <v>2013</v>
      </c>
      <c r="C2875">
        <v>11</v>
      </c>
      <c r="D2875">
        <v>19</v>
      </c>
      <c r="E2875" s="1">
        <v>41597</v>
      </c>
      <c r="F2875" t="s">
        <v>20658</v>
      </c>
      <c r="G2875" t="s">
        <v>20628</v>
      </c>
      <c r="H2875" s="1">
        <v>41579</v>
      </c>
      <c r="I2875">
        <v>3</v>
      </c>
      <c r="J2875" t="s">
        <v>20648</v>
      </c>
      <c r="K2875">
        <v>8</v>
      </c>
      <c r="L2875" t="s">
        <v>20637</v>
      </c>
      <c r="M2875" t="s">
        <v>20659</v>
      </c>
    </row>
    <row r="2876" spans="1:13" x14ac:dyDescent="0.3">
      <c r="A2876">
        <v>308367</v>
      </c>
      <c r="B2876">
        <v>2014</v>
      </c>
      <c r="C2876">
        <v>11</v>
      </c>
      <c r="D2876">
        <v>12</v>
      </c>
      <c r="E2876" s="1">
        <v>41955</v>
      </c>
      <c r="F2876" t="s">
        <v>20658</v>
      </c>
      <c r="G2876" t="s">
        <v>20628</v>
      </c>
      <c r="H2876" s="1">
        <v>41944</v>
      </c>
      <c r="I2876">
        <v>4</v>
      </c>
      <c r="J2876" t="s">
        <v>20653</v>
      </c>
      <c r="K2876">
        <v>8</v>
      </c>
      <c r="L2876" t="s">
        <v>20637</v>
      </c>
      <c r="M2876" t="s">
        <v>20659</v>
      </c>
    </row>
    <row r="2877" spans="1:13" x14ac:dyDescent="0.3">
      <c r="A2877">
        <v>313491</v>
      </c>
      <c r="B2877">
        <v>2015</v>
      </c>
      <c r="C2877">
        <v>11</v>
      </c>
      <c r="D2877">
        <v>6</v>
      </c>
      <c r="E2877" s="1">
        <v>42314</v>
      </c>
      <c r="F2877" t="s">
        <v>20658</v>
      </c>
      <c r="G2877" t="s">
        <v>20628</v>
      </c>
      <c r="H2877" s="1">
        <v>42309</v>
      </c>
      <c r="I2877">
        <v>6</v>
      </c>
      <c r="J2877" t="s">
        <v>20651</v>
      </c>
      <c r="K2877">
        <v>8</v>
      </c>
      <c r="L2877" t="s">
        <v>20637</v>
      </c>
      <c r="M2877" t="s">
        <v>20659</v>
      </c>
    </row>
    <row r="2878" spans="1:13" x14ac:dyDescent="0.3">
      <c r="A2878">
        <v>1407</v>
      </c>
      <c r="B2878">
        <v>2018</v>
      </c>
      <c r="C2878">
        <v>11</v>
      </c>
      <c r="D2878">
        <v>7</v>
      </c>
      <c r="E2878" s="1">
        <v>43411</v>
      </c>
      <c r="F2878" t="s">
        <v>20658</v>
      </c>
      <c r="G2878" t="s">
        <v>20628</v>
      </c>
      <c r="H2878" s="1">
        <v>43405</v>
      </c>
      <c r="I2878">
        <v>4</v>
      </c>
      <c r="J2878" t="s">
        <v>20653</v>
      </c>
      <c r="K2878">
        <v>8</v>
      </c>
      <c r="L2878" t="s">
        <v>20637</v>
      </c>
      <c r="M2878" t="s">
        <v>20659</v>
      </c>
    </row>
    <row r="2879" spans="1:13" x14ac:dyDescent="0.3">
      <c r="A2879">
        <v>300828</v>
      </c>
      <c r="B2879">
        <v>2015</v>
      </c>
      <c r="C2879">
        <v>11</v>
      </c>
      <c r="D2879">
        <v>11</v>
      </c>
      <c r="E2879" s="1">
        <v>42319</v>
      </c>
      <c r="F2879" t="s">
        <v>20658</v>
      </c>
      <c r="G2879" t="s">
        <v>20628</v>
      </c>
      <c r="H2879" s="1">
        <v>42309</v>
      </c>
      <c r="I2879">
        <v>4</v>
      </c>
      <c r="J2879" t="s">
        <v>20653</v>
      </c>
      <c r="K2879">
        <v>8</v>
      </c>
      <c r="L2879" t="s">
        <v>20637</v>
      </c>
      <c r="M2879" t="s">
        <v>20659</v>
      </c>
    </row>
    <row r="2880" spans="1:13" x14ac:dyDescent="0.3">
      <c r="A2880">
        <v>2491</v>
      </c>
      <c r="B2880">
        <v>2018</v>
      </c>
      <c r="C2880">
        <v>11</v>
      </c>
      <c r="D2880">
        <v>1</v>
      </c>
      <c r="E2880" s="1">
        <v>43405</v>
      </c>
      <c r="F2880" t="s">
        <v>20658</v>
      </c>
      <c r="G2880" t="s">
        <v>20628</v>
      </c>
      <c r="H2880" s="1">
        <v>43405</v>
      </c>
      <c r="I2880">
        <v>5</v>
      </c>
      <c r="J2880" t="s">
        <v>20649</v>
      </c>
      <c r="K2880">
        <v>8</v>
      </c>
      <c r="L2880" t="s">
        <v>20637</v>
      </c>
      <c r="M2880" t="s">
        <v>20659</v>
      </c>
    </row>
    <row r="2881" spans="1:13" x14ac:dyDescent="0.3">
      <c r="A2881">
        <v>18070503</v>
      </c>
      <c r="B2881">
        <v>2012</v>
      </c>
      <c r="C2881">
        <v>11</v>
      </c>
      <c r="D2881">
        <v>14</v>
      </c>
      <c r="E2881" s="1">
        <v>41227</v>
      </c>
      <c r="F2881" t="s">
        <v>20658</v>
      </c>
      <c r="G2881" t="s">
        <v>20628</v>
      </c>
      <c r="H2881" s="1">
        <v>41214</v>
      </c>
      <c r="I2881">
        <v>4</v>
      </c>
      <c r="J2881" t="s">
        <v>20653</v>
      </c>
      <c r="K2881">
        <v>8</v>
      </c>
      <c r="L2881" t="s">
        <v>20637</v>
      </c>
      <c r="M2881" t="s">
        <v>20659</v>
      </c>
    </row>
    <row r="2882" spans="1:13" x14ac:dyDescent="0.3">
      <c r="A2882">
        <v>312893</v>
      </c>
      <c r="B2882">
        <v>2014</v>
      </c>
      <c r="C2882">
        <v>11</v>
      </c>
      <c r="D2882">
        <v>17</v>
      </c>
      <c r="E2882" s="1">
        <v>41960</v>
      </c>
      <c r="F2882" t="s">
        <v>20658</v>
      </c>
      <c r="G2882" t="s">
        <v>20628</v>
      </c>
      <c r="H2882" s="1">
        <v>41944</v>
      </c>
      <c r="I2882">
        <v>2</v>
      </c>
      <c r="J2882" t="s">
        <v>20650</v>
      </c>
      <c r="K2882">
        <v>8</v>
      </c>
      <c r="L2882" t="s">
        <v>20637</v>
      </c>
      <c r="M2882" t="s">
        <v>20659</v>
      </c>
    </row>
    <row r="2883" spans="1:13" x14ac:dyDescent="0.3">
      <c r="A2883">
        <v>312765</v>
      </c>
      <c r="B2883">
        <v>2014</v>
      </c>
      <c r="C2883">
        <v>11</v>
      </c>
      <c r="D2883">
        <v>20</v>
      </c>
      <c r="E2883" s="1">
        <v>41963</v>
      </c>
      <c r="F2883" t="s">
        <v>20658</v>
      </c>
      <c r="G2883" t="s">
        <v>20628</v>
      </c>
      <c r="H2883" s="1">
        <v>41944</v>
      </c>
      <c r="I2883">
        <v>5</v>
      </c>
      <c r="J2883" t="s">
        <v>20649</v>
      </c>
      <c r="K2883">
        <v>8</v>
      </c>
      <c r="L2883" t="s">
        <v>20637</v>
      </c>
      <c r="M2883" t="s">
        <v>20659</v>
      </c>
    </row>
    <row r="2884" spans="1:13" x14ac:dyDescent="0.3">
      <c r="A2884">
        <v>309804</v>
      </c>
      <c r="B2884">
        <v>2014</v>
      </c>
      <c r="C2884">
        <v>11</v>
      </c>
      <c r="D2884">
        <v>22</v>
      </c>
      <c r="E2884" s="1">
        <v>41965</v>
      </c>
      <c r="F2884" t="s">
        <v>20658</v>
      </c>
      <c r="G2884" t="s">
        <v>20628</v>
      </c>
      <c r="H2884" s="1">
        <v>41944</v>
      </c>
      <c r="I2884">
        <v>7</v>
      </c>
      <c r="J2884" t="s">
        <v>20646</v>
      </c>
      <c r="K2884">
        <v>8</v>
      </c>
      <c r="L2884" t="s">
        <v>20637</v>
      </c>
      <c r="M2884" t="s">
        <v>20659</v>
      </c>
    </row>
    <row r="2885" spans="1:13" x14ac:dyDescent="0.3">
      <c r="A2885">
        <v>302396</v>
      </c>
      <c r="B2885">
        <v>2012</v>
      </c>
      <c r="C2885">
        <v>11</v>
      </c>
      <c r="D2885">
        <v>14</v>
      </c>
      <c r="E2885" s="1">
        <v>41227</v>
      </c>
      <c r="F2885" t="s">
        <v>20658</v>
      </c>
      <c r="G2885" t="s">
        <v>20628</v>
      </c>
      <c r="H2885" s="1">
        <v>41214</v>
      </c>
      <c r="I2885">
        <v>4</v>
      </c>
      <c r="J2885" t="s">
        <v>20653</v>
      </c>
      <c r="K2885">
        <v>8</v>
      </c>
      <c r="L2885" t="s">
        <v>20637</v>
      </c>
      <c r="M2885" t="s">
        <v>20659</v>
      </c>
    </row>
    <row r="2886" spans="1:13" x14ac:dyDescent="0.3">
      <c r="A2886">
        <v>18357957</v>
      </c>
      <c r="B2886">
        <v>2013</v>
      </c>
      <c r="C2886">
        <v>11</v>
      </c>
      <c r="D2886">
        <v>15</v>
      </c>
      <c r="E2886" s="1">
        <v>41593</v>
      </c>
      <c r="F2886" t="s">
        <v>20658</v>
      </c>
      <c r="G2886" t="s">
        <v>20628</v>
      </c>
      <c r="H2886" s="1">
        <v>41579</v>
      </c>
      <c r="I2886">
        <v>6</v>
      </c>
      <c r="J2886" t="s">
        <v>20651</v>
      </c>
      <c r="K2886">
        <v>8</v>
      </c>
      <c r="L2886" t="s">
        <v>20637</v>
      </c>
      <c r="M2886" t="s">
        <v>20659</v>
      </c>
    </row>
    <row r="2887" spans="1:13" x14ac:dyDescent="0.3">
      <c r="A2887">
        <v>7760</v>
      </c>
      <c r="B2887">
        <v>2016</v>
      </c>
      <c r="C2887">
        <v>11</v>
      </c>
      <c r="D2887">
        <v>4</v>
      </c>
      <c r="E2887" s="1">
        <v>42678</v>
      </c>
      <c r="F2887" t="s">
        <v>20658</v>
      </c>
      <c r="G2887" t="s">
        <v>20628</v>
      </c>
      <c r="H2887" s="1">
        <v>42675</v>
      </c>
      <c r="I2887">
        <v>6</v>
      </c>
      <c r="J2887" t="s">
        <v>20651</v>
      </c>
      <c r="K2887">
        <v>8</v>
      </c>
      <c r="L2887" t="s">
        <v>20637</v>
      </c>
      <c r="M2887" t="s">
        <v>20659</v>
      </c>
    </row>
    <row r="2888" spans="1:13" x14ac:dyDescent="0.3">
      <c r="A2888">
        <v>301522</v>
      </c>
      <c r="B2888">
        <v>2017</v>
      </c>
      <c r="C2888">
        <v>10</v>
      </c>
      <c r="D2888">
        <v>27</v>
      </c>
      <c r="E2888" s="1">
        <v>43035</v>
      </c>
      <c r="F2888" t="s">
        <v>20658</v>
      </c>
      <c r="G2888" t="s">
        <v>20627</v>
      </c>
      <c r="H2888" s="1">
        <v>43009</v>
      </c>
      <c r="I2888">
        <v>6</v>
      </c>
      <c r="J2888" t="s">
        <v>20651</v>
      </c>
      <c r="K2888">
        <v>7</v>
      </c>
      <c r="L2888" t="s">
        <v>20636</v>
      </c>
      <c r="M2888" t="s">
        <v>20659</v>
      </c>
    </row>
    <row r="2889" spans="1:13" x14ac:dyDescent="0.3">
      <c r="A2889">
        <v>307578</v>
      </c>
      <c r="B2889">
        <v>2017</v>
      </c>
      <c r="C2889">
        <v>10</v>
      </c>
      <c r="D2889">
        <v>1</v>
      </c>
      <c r="E2889" s="1">
        <v>43009</v>
      </c>
      <c r="F2889" t="s">
        <v>20658</v>
      </c>
      <c r="G2889" t="s">
        <v>20627</v>
      </c>
      <c r="H2889" s="1">
        <v>43009</v>
      </c>
      <c r="I2889">
        <v>1</v>
      </c>
      <c r="J2889" t="s">
        <v>20652</v>
      </c>
      <c r="K2889">
        <v>7</v>
      </c>
      <c r="L2889" t="s">
        <v>20636</v>
      </c>
      <c r="M2889" t="s">
        <v>20659</v>
      </c>
    </row>
    <row r="2890" spans="1:13" x14ac:dyDescent="0.3">
      <c r="A2890">
        <v>308865</v>
      </c>
      <c r="B2890">
        <v>2012</v>
      </c>
      <c r="C2890">
        <v>10</v>
      </c>
      <c r="D2890">
        <v>23</v>
      </c>
      <c r="E2890" s="1">
        <v>41205</v>
      </c>
      <c r="F2890" t="s">
        <v>20658</v>
      </c>
      <c r="G2890" t="s">
        <v>20627</v>
      </c>
      <c r="H2890" s="1">
        <v>41183</v>
      </c>
      <c r="I2890">
        <v>3</v>
      </c>
      <c r="J2890" t="s">
        <v>20648</v>
      </c>
      <c r="K2890">
        <v>7</v>
      </c>
      <c r="L2890" t="s">
        <v>20636</v>
      </c>
      <c r="M2890" t="s">
        <v>20659</v>
      </c>
    </row>
    <row r="2891" spans="1:13" x14ac:dyDescent="0.3">
      <c r="A2891">
        <v>312357</v>
      </c>
      <c r="B2891">
        <v>2011</v>
      </c>
      <c r="C2891">
        <v>10</v>
      </c>
      <c r="D2891">
        <v>3</v>
      </c>
      <c r="E2891" s="1">
        <v>40819</v>
      </c>
      <c r="F2891" t="s">
        <v>20658</v>
      </c>
      <c r="G2891" t="s">
        <v>20627</v>
      </c>
      <c r="H2891" s="1">
        <v>40817</v>
      </c>
      <c r="I2891">
        <v>2</v>
      </c>
      <c r="J2891" t="s">
        <v>20650</v>
      </c>
      <c r="K2891">
        <v>7</v>
      </c>
      <c r="L2891" t="s">
        <v>20636</v>
      </c>
      <c r="M2891" t="s">
        <v>20659</v>
      </c>
    </row>
    <row r="2892" spans="1:13" x14ac:dyDescent="0.3">
      <c r="A2892">
        <v>8933</v>
      </c>
      <c r="B2892">
        <v>2011</v>
      </c>
      <c r="C2892">
        <v>10</v>
      </c>
      <c r="D2892">
        <v>17</v>
      </c>
      <c r="E2892" s="1">
        <v>40833</v>
      </c>
      <c r="F2892" t="s">
        <v>20658</v>
      </c>
      <c r="G2892" t="s">
        <v>20627</v>
      </c>
      <c r="H2892" s="1">
        <v>40817</v>
      </c>
      <c r="I2892">
        <v>2</v>
      </c>
      <c r="J2892" t="s">
        <v>20650</v>
      </c>
      <c r="K2892">
        <v>7</v>
      </c>
      <c r="L2892" t="s">
        <v>20636</v>
      </c>
      <c r="M2892" t="s">
        <v>20659</v>
      </c>
    </row>
    <row r="2893" spans="1:13" x14ac:dyDescent="0.3">
      <c r="A2893">
        <v>189</v>
      </c>
      <c r="B2893">
        <v>2018</v>
      </c>
      <c r="C2893">
        <v>10</v>
      </c>
      <c r="D2893">
        <v>5</v>
      </c>
      <c r="E2893" s="1">
        <v>43378</v>
      </c>
      <c r="F2893" t="s">
        <v>20658</v>
      </c>
      <c r="G2893" t="s">
        <v>20627</v>
      </c>
      <c r="H2893" s="1">
        <v>43374</v>
      </c>
      <c r="I2893">
        <v>6</v>
      </c>
      <c r="J2893" t="s">
        <v>20651</v>
      </c>
      <c r="K2893">
        <v>7</v>
      </c>
      <c r="L2893" t="s">
        <v>20636</v>
      </c>
      <c r="M2893" t="s">
        <v>20659</v>
      </c>
    </row>
    <row r="2894" spans="1:13" x14ac:dyDescent="0.3">
      <c r="A2894">
        <v>312098</v>
      </c>
      <c r="B2894">
        <v>2015</v>
      </c>
      <c r="C2894">
        <v>10</v>
      </c>
      <c r="D2894">
        <v>23</v>
      </c>
      <c r="E2894" s="1">
        <v>42300</v>
      </c>
      <c r="F2894" t="s">
        <v>20658</v>
      </c>
      <c r="G2894" t="s">
        <v>20627</v>
      </c>
      <c r="H2894" s="1">
        <v>42278</v>
      </c>
      <c r="I2894">
        <v>6</v>
      </c>
      <c r="J2894" t="s">
        <v>20651</v>
      </c>
      <c r="K2894">
        <v>7</v>
      </c>
      <c r="L2894" t="s">
        <v>20636</v>
      </c>
      <c r="M2894" t="s">
        <v>20659</v>
      </c>
    </row>
    <row r="2895" spans="1:13" x14ac:dyDescent="0.3">
      <c r="A2895">
        <v>2297</v>
      </c>
      <c r="B2895">
        <v>2013</v>
      </c>
      <c r="C2895">
        <v>10</v>
      </c>
      <c r="D2895">
        <v>4</v>
      </c>
      <c r="E2895" s="1">
        <v>41551</v>
      </c>
      <c r="F2895" t="s">
        <v>20658</v>
      </c>
      <c r="G2895" t="s">
        <v>20627</v>
      </c>
      <c r="H2895" s="1">
        <v>41548</v>
      </c>
      <c r="I2895">
        <v>6</v>
      </c>
      <c r="J2895" t="s">
        <v>20651</v>
      </c>
      <c r="K2895">
        <v>7</v>
      </c>
      <c r="L2895" t="s">
        <v>20636</v>
      </c>
      <c r="M2895" t="s">
        <v>20659</v>
      </c>
    </row>
    <row r="2896" spans="1:13" x14ac:dyDescent="0.3">
      <c r="A2896">
        <v>18279453</v>
      </c>
      <c r="B2896">
        <v>2016</v>
      </c>
      <c r="C2896">
        <v>10</v>
      </c>
      <c r="D2896">
        <v>19</v>
      </c>
      <c r="E2896" s="1">
        <v>42662</v>
      </c>
      <c r="F2896" t="s">
        <v>20658</v>
      </c>
      <c r="G2896" t="s">
        <v>20627</v>
      </c>
      <c r="H2896" s="1">
        <v>42644</v>
      </c>
      <c r="I2896">
        <v>4</v>
      </c>
      <c r="J2896" t="s">
        <v>20653</v>
      </c>
      <c r="K2896">
        <v>7</v>
      </c>
      <c r="L2896" t="s">
        <v>20636</v>
      </c>
      <c r="M2896" t="s">
        <v>20659</v>
      </c>
    </row>
    <row r="2897" spans="1:13" x14ac:dyDescent="0.3">
      <c r="A2897">
        <v>303149</v>
      </c>
      <c r="B2897">
        <v>2013</v>
      </c>
      <c r="C2897">
        <v>10</v>
      </c>
      <c r="D2897">
        <v>17</v>
      </c>
      <c r="E2897" s="1">
        <v>41564</v>
      </c>
      <c r="F2897" t="s">
        <v>20658</v>
      </c>
      <c r="G2897" t="s">
        <v>20627</v>
      </c>
      <c r="H2897" s="1">
        <v>41548</v>
      </c>
      <c r="I2897">
        <v>5</v>
      </c>
      <c r="J2897" t="s">
        <v>20649</v>
      </c>
      <c r="K2897">
        <v>7</v>
      </c>
      <c r="L2897" t="s">
        <v>20636</v>
      </c>
      <c r="M2897" t="s">
        <v>20659</v>
      </c>
    </row>
    <row r="2898" spans="1:13" x14ac:dyDescent="0.3">
      <c r="A2898">
        <v>6183</v>
      </c>
      <c r="B2898">
        <v>2016</v>
      </c>
      <c r="C2898">
        <v>10</v>
      </c>
      <c r="D2898">
        <v>19</v>
      </c>
      <c r="E2898" s="1">
        <v>42662</v>
      </c>
      <c r="F2898" t="s">
        <v>20658</v>
      </c>
      <c r="G2898" t="s">
        <v>20627</v>
      </c>
      <c r="H2898" s="1">
        <v>42644</v>
      </c>
      <c r="I2898">
        <v>4</v>
      </c>
      <c r="J2898" t="s">
        <v>20653</v>
      </c>
      <c r="K2898">
        <v>7</v>
      </c>
      <c r="L2898" t="s">
        <v>20636</v>
      </c>
      <c r="M2898" t="s">
        <v>20659</v>
      </c>
    </row>
    <row r="2899" spans="1:13" x14ac:dyDescent="0.3">
      <c r="A2899">
        <v>18469968</v>
      </c>
      <c r="B2899">
        <v>2013</v>
      </c>
      <c r="C2899">
        <v>10</v>
      </c>
      <c r="D2899">
        <v>9</v>
      </c>
      <c r="E2899" s="1">
        <v>41556</v>
      </c>
      <c r="F2899" t="s">
        <v>20658</v>
      </c>
      <c r="G2899" t="s">
        <v>20627</v>
      </c>
      <c r="H2899" s="1">
        <v>41548</v>
      </c>
      <c r="I2899">
        <v>4</v>
      </c>
      <c r="J2899" t="s">
        <v>20653</v>
      </c>
      <c r="K2899">
        <v>7</v>
      </c>
      <c r="L2899" t="s">
        <v>20636</v>
      </c>
      <c r="M2899" t="s">
        <v>20659</v>
      </c>
    </row>
    <row r="2900" spans="1:13" x14ac:dyDescent="0.3">
      <c r="A2900">
        <v>312378</v>
      </c>
      <c r="B2900">
        <v>2017</v>
      </c>
      <c r="C2900">
        <v>10</v>
      </c>
      <c r="D2900">
        <v>9</v>
      </c>
      <c r="E2900" s="1">
        <v>43017</v>
      </c>
      <c r="F2900" t="s">
        <v>20658</v>
      </c>
      <c r="G2900" t="s">
        <v>20627</v>
      </c>
      <c r="H2900" s="1">
        <v>43009</v>
      </c>
      <c r="I2900">
        <v>2</v>
      </c>
      <c r="J2900" t="s">
        <v>20650</v>
      </c>
      <c r="K2900">
        <v>7</v>
      </c>
      <c r="L2900" t="s">
        <v>20636</v>
      </c>
      <c r="M2900" t="s">
        <v>20659</v>
      </c>
    </row>
    <row r="2901" spans="1:13" x14ac:dyDescent="0.3">
      <c r="A2901">
        <v>18491264</v>
      </c>
      <c r="B2901">
        <v>2014</v>
      </c>
      <c r="C2901">
        <v>10</v>
      </c>
      <c r="D2901">
        <v>18</v>
      </c>
      <c r="E2901" s="1">
        <v>41930</v>
      </c>
      <c r="F2901" t="s">
        <v>20658</v>
      </c>
      <c r="G2901" t="s">
        <v>20627</v>
      </c>
      <c r="H2901" s="1">
        <v>41913</v>
      </c>
      <c r="I2901">
        <v>7</v>
      </c>
      <c r="J2901" t="s">
        <v>20646</v>
      </c>
      <c r="K2901">
        <v>7</v>
      </c>
      <c r="L2901" t="s">
        <v>20636</v>
      </c>
      <c r="M2901" t="s">
        <v>20659</v>
      </c>
    </row>
    <row r="2902" spans="1:13" x14ac:dyDescent="0.3">
      <c r="A2902">
        <v>9340</v>
      </c>
      <c r="B2902">
        <v>2012</v>
      </c>
      <c r="C2902">
        <v>9</v>
      </c>
      <c r="D2902">
        <v>2</v>
      </c>
      <c r="E2902" s="1">
        <v>41154</v>
      </c>
      <c r="F2902" t="s">
        <v>20645</v>
      </c>
      <c r="G2902" t="s">
        <v>20626</v>
      </c>
      <c r="H2902" s="1">
        <v>41153</v>
      </c>
      <c r="I2902">
        <v>1</v>
      </c>
      <c r="J2902" t="s">
        <v>20652</v>
      </c>
      <c r="K2902">
        <v>6</v>
      </c>
      <c r="L2902" t="s">
        <v>20635</v>
      </c>
      <c r="M2902" t="s">
        <v>20647</v>
      </c>
    </row>
    <row r="2903" spans="1:13" x14ac:dyDescent="0.3">
      <c r="A2903">
        <v>18384137</v>
      </c>
      <c r="B2903">
        <v>2016</v>
      </c>
      <c r="C2903">
        <v>9</v>
      </c>
      <c r="D2903">
        <v>21</v>
      </c>
      <c r="E2903" s="1">
        <v>42634</v>
      </c>
      <c r="F2903" t="s">
        <v>20645</v>
      </c>
      <c r="G2903" t="s">
        <v>20626</v>
      </c>
      <c r="H2903" s="1">
        <v>42614</v>
      </c>
      <c r="I2903">
        <v>4</v>
      </c>
      <c r="J2903" t="s">
        <v>20653</v>
      </c>
      <c r="K2903">
        <v>6</v>
      </c>
      <c r="L2903" t="s">
        <v>20635</v>
      </c>
      <c r="M2903" t="s">
        <v>20647</v>
      </c>
    </row>
    <row r="2904" spans="1:13" x14ac:dyDescent="0.3">
      <c r="A2904">
        <v>18272386</v>
      </c>
      <c r="B2904">
        <v>2010</v>
      </c>
      <c r="C2904">
        <v>9</v>
      </c>
      <c r="D2904">
        <v>27</v>
      </c>
      <c r="E2904" s="1">
        <v>40448</v>
      </c>
      <c r="F2904" t="s">
        <v>20645</v>
      </c>
      <c r="G2904" t="s">
        <v>20626</v>
      </c>
      <c r="H2904" s="1">
        <v>40422</v>
      </c>
      <c r="I2904">
        <v>2</v>
      </c>
      <c r="J2904" t="s">
        <v>20650</v>
      </c>
      <c r="K2904">
        <v>6</v>
      </c>
      <c r="L2904" t="s">
        <v>20635</v>
      </c>
      <c r="M2904" t="s">
        <v>20647</v>
      </c>
    </row>
    <row r="2905" spans="1:13" x14ac:dyDescent="0.3">
      <c r="A2905">
        <v>311093</v>
      </c>
      <c r="B2905">
        <v>2011</v>
      </c>
      <c r="C2905">
        <v>9</v>
      </c>
      <c r="D2905">
        <v>12</v>
      </c>
      <c r="E2905" s="1">
        <v>40798</v>
      </c>
      <c r="F2905" t="s">
        <v>20645</v>
      </c>
      <c r="G2905" t="s">
        <v>20626</v>
      </c>
      <c r="H2905" s="1">
        <v>40787</v>
      </c>
      <c r="I2905">
        <v>2</v>
      </c>
      <c r="J2905" t="s">
        <v>20650</v>
      </c>
      <c r="K2905">
        <v>6</v>
      </c>
      <c r="L2905" t="s">
        <v>20635</v>
      </c>
      <c r="M2905" t="s">
        <v>20647</v>
      </c>
    </row>
    <row r="2906" spans="1:13" x14ac:dyDescent="0.3">
      <c r="A2906">
        <v>9927</v>
      </c>
      <c r="B2906">
        <v>2013</v>
      </c>
      <c r="C2906">
        <v>9</v>
      </c>
      <c r="D2906">
        <v>27</v>
      </c>
      <c r="E2906" s="1">
        <v>41544</v>
      </c>
      <c r="F2906" t="s">
        <v>20645</v>
      </c>
      <c r="G2906" t="s">
        <v>20626</v>
      </c>
      <c r="H2906" s="1">
        <v>41518</v>
      </c>
      <c r="I2906">
        <v>6</v>
      </c>
      <c r="J2906" t="s">
        <v>20651</v>
      </c>
      <c r="K2906">
        <v>6</v>
      </c>
      <c r="L2906" t="s">
        <v>20635</v>
      </c>
      <c r="M2906" t="s">
        <v>20647</v>
      </c>
    </row>
    <row r="2907" spans="1:13" x14ac:dyDescent="0.3">
      <c r="A2907">
        <v>18256980</v>
      </c>
      <c r="B2907">
        <v>2010</v>
      </c>
      <c r="C2907">
        <v>9</v>
      </c>
      <c r="D2907">
        <v>3</v>
      </c>
      <c r="E2907" s="1">
        <v>40424</v>
      </c>
      <c r="F2907" t="s">
        <v>20645</v>
      </c>
      <c r="G2907" t="s">
        <v>20626</v>
      </c>
      <c r="H2907" s="1">
        <v>40422</v>
      </c>
      <c r="I2907">
        <v>6</v>
      </c>
      <c r="J2907" t="s">
        <v>20651</v>
      </c>
      <c r="K2907">
        <v>6</v>
      </c>
      <c r="L2907" t="s">
        <v>20635</v>
      </c>
      <c r="M2907" t="s">
        <v>20647</v>
      </c>
    </row>
    <row r="2908" spans="1:13" x14ac:dyDescent="0.3">
      <c r="A2908">
        <v>313004</v>
      </c>
      <c r="B2908">
        <v>2012</v>
      </c>
      <c r="C2908">
        <v>9</v>
      </c>
      <c r="D2908">
        <v>9</v>
      </c>
      <c r="E2908" s="1">
        <v>41161</v>
      </c>
      <c r="F2908" t="s">
        <v>20645</v>
      </c>
      <c r="G2908" t="s">
        <v>20626</v>
      </c>
      <c r="H2908" s="1">
        <v>41153</v>
      </c>
      <c r="I2908">
        <v>1</v>
      </c>
      <c r="J2908" t="s">
        <v>20652</v>
      </c>
      <c r="K2908">
        <v>6</v>
      </c>
      <c r="L2908" t="s">
        <v>20635</v>
      </c>
      <c r="M2908" t="s">
        <v>20647</v>
      </c>
    </row>
    <row r="2909" spans="1:13" x14ac:dyDescent="0.3">
      <c r="A2909">
        <v>18425748</v>
      </c>
      <c r="B2909">
        <v>2017</v>
      </c>
      <c r="C2909">
        <v>9</v>
      </c>
      <c r="D2909">
        <v>25</v>
      </c>
      <c r="E2909" s="1">
        <v>43003</v>
      </c>
      <c r="F2909" t="s">
        <v>20645</v>
      </c>
      <c r="G2909" t="s">
        <v>20626</v>
      </c>
      <c r="H2909" s="1">
        <v>42979</v>
      </c>
      <c r="I2909">
        <v>2</v>
      </c>
      <c r="J2909" t="s">
        <v>20650</v>
      </c>
      <c r="K2909">
        <v>6</v>
      </c>
      <c r="L2909" t="s">
        <v>20635</v>
      </c>
      <c r="M2909" t="s">
        <v>20647</v>
      </c>
    </row>
    <row r="2910" spans="1:13" x14ac:dyDescent="0.3">
      <c r="A2910">
        <v>6959</v>
      </c>
      <c r="B2910">
        <v>2011</v>
      </c>
      <c r="C2910">
        <v>9</v>
      </c>
      <c r="D2910">
        <v>12</v>
      </c>
      <c r="E2910" s="1">
        <v>40798</v>
      </c>
      <c r="F2910" t="s">
        <v>20645</v>
      </c>
      <c r="G2910" t="s">
        <v>20626</v>
      </c>
      <c r="H2910" s="1">
        <v>40787</v>
      </c>
      <c r="I2910">
        <v>2</v>
      </c>
      <c r="J2910" t="s">
        <v>20650</v>
      </c>
      <c r="K2910">
        <v>6</v>
      </c>
      <c r="L2910" t="s">
        <v>20635</v>
      </c>
      <c r="M2910" t="s">
        <v>20647</v>
      </c>
    </row>
    <row r="2911" spans="1:13" x14ac:dyDescent="0.3">
      <c r="A2911">
        <v>18241858</v>
      </c>
      <c r="B2911">
        <v>2010</v>
      </c>
      <c r="C2911">
        <v>9</v>
      </c>
      <c r="D2911">
        <v>1</v>
      </c>
      <c r="E2911" s="1">
        <v>40422</v>
      </c>
      <c r="F2911" t="s">
        <v>20645</v>
      </c>
      <c r="G2911" t="s">
        <v>20626</v>
      </c>
      <c r="H2911" s="1">
        <v>40422</v>
      </c>
      <c r="I2911">
        <v>4</v>
      </c>
      <c r="J2911" t="s">
        <v>20653</v>
      </c>
      <c r="K2911">
        <v>6</v>
      </c>
      <c r="L2911" t="s">
        <v>20635</v>
      </c>
      <c r="M2911" t="s">
        <v>20647</v>
      </c>
    </row>
    <row r="2912" spans="1:13" x14ac:dyDescent="0.3">
      <c r="A2912">
        <v>308716</v>
      </c>
      <c r="B2912">
        <v>2014</v>
      </c>
      <c r="C2912">
        <v>9</v>
      </c>
      <c r="D2912">
        <v>11</v>
      </c>
      <c r="E2912" s="1">
        <v>41893</v>
      </c>
      <c r="F2912" t="s">
        <v>20645</v>
      </c>
      <c r="G2912" t="s">
        <v>20626</v>
      </c>
      <c r="H2912" s="1">
        <v>41883</v>
      </c>
      <c r="I2912">
        <v>5</v>
      </c>
      <c r="J2912" t="s">
        <v>20649</v>
      </c>
      <c r="K2912">
        <v>6</v>
      </c>
      <c r="L2912" t="s">
        <v>20635</v>
      </c>
      <c r="M2912" t="s">
        <v>20647</v>
      </c>
    </row>
    <row r="2913" spans="1:13" x14ac:dyDescent="0.3">
      <c r="A2913">
        <v>300527</v>
      </c>
      <c r="B2913">
        <v>2014</v>
      </c>
      <c r="C2913">
        <v>9</v>
      </c>
      <c r="D2913">
        <v>3</v>
      </c>
      <c r="E2913" s="1">
        <v>41885</v>
      </c>
      <c r="F2913" t="s">
        <v>20645</v>
      </c>
      <c r="G2913" t="s">
        <v>20626</v>
      </c>
      <c r="H2913" s="1">
        <v>41883</v>
      </c>
      <c r="I2913">
        <v>4</v>
      </c>
      <c r="J2913" t="s">
        <v>20653</v>
      </c>
      <c r="K2913">
        <v>6</v>
      </c>
      <c r="L2913" t="s">
        <v>20635</v>
      </c>
      <c r="M2913" t="s">
        <v>20647</v>
      </c>
    </row>
    <row r="2914" spans="1:13" x14ac:dyDescent="0.3">
      <c r="A2914">
        <v>18282453</v>
      </c>
      <c r="B2914">
        <v>2010</v>
      </c>
      <c r="C2914">
        <v>9</v>
      </c>
      <c r="D2914">
        <v>11</v>
      </c>
      <c r="E2914" s="1">
        <v>40432</v>
      </c>
      <c r="F2914" t="s">
        <v>20645</v>
      </c>
      <c r="G2914" t="s">
        <v>20626</v>
      </c>
      <c r="H2914" s="1">
        <v>40422</v>
      </c>
      <c r="I2914">
        <v>7</v>
      </c>
      <c r="J2914" t="s">
        <v>20646</v>
      </c>
      <c r="K2914">
        <v>6</v>
      </c>
      <c r="L2914" t="s">
        <v>20635</v>
      </c>
      <c r="M2914" t="s">
        <v>20647</v>
      </c>
    </row>
    <row r="2915" spans="1:13" x14ac:dyDescent="0.3">
      <c r="A2915">
        <v>18363216</v>
      </c>
      <c r="B2915">
        <v>2011</v>
      </c>
      <c r="C2915">
        <v>9</v>
      </c>
      <c r="D2915">
        <v>3</v>
      </c>
      <c r="E2915" s="1">
        <v>40789</v>
      </c>
      <c r="F2915" t="s">
        <v>20645</v>
      </c>
      <c r="G2915" t="s">
        <v>20626</v>
      </c>
      <c r="H2915" s="1">
        <v>40787</v>
      </c>
      <c r="I2915">
        <v>7</v>
      </c>
      <c r="J2915" t="s">
        <v>20646</v>
      </c>
      <c r="K2915">
        <v>6</v>
      </c>
      <c r="L2915" t="s">
        <v>20635</v>
      </c>
      <c r="M2915" t="s">
        <v>20647</v>
      </c>
    </row>
    <row r="2916" spans="1:13" x14ac:dyDescent="0.3">
      <c r="A2916">
        <v>7856</v>
      </c>
      <c r="B2916">
        <v>2018</v>
      </c>
      <c r="C2916">
        <v>9</v>
      </c>
      <c r="D2916">
        <v>1</v>
      </c>
      <c r="E2916" s="1">
        <v>43344</v>
      </c>
      <c r="F2916" t="s">
        <v>20645</v>
      </c>
      <c r="G2916" t="s">
        <v>20626</v>
      </c>
      <c r="H2916" s="1">
        <v>43344</v>
      </c>
      <c r="I2916">
        <v>7</v>
      </c>
      <c r="J2916" t="s">
        <v>20646</v>
      </c>
      <c r="K2916">
        <v>6</v>
      </c>
      <c r="L2916" t="s">
        <v>20635</v>
      </c>
      <c r="M2916" t="s">
        <v>20647</v>
      </c>
    </row>
    <row r="2917" spans="1:13" x14ac:dyDescent="0.3">
      <c r="A2917">
        <v>311466</v>
      </c>
      <c r="B2917">
        <v>2018</v>
      </c>
      <c r="C2917">
        <v>9</v>
      </c>
      <c r="D2917">
        <v>10</v>
      </c>
      <c r="E2917" s="1">
        <v>43353</v>
      </c>
      <c r="F2917" t="s">
        <v>20645</v>
      </c>
      <c r="G2917" t="s">
        <v>20626</v>
      </c>
      <c r="H2917" s="1">
        <v>43344</v>
      </c>
      <c r="I2917">
        <v>2</v>
      </c>
      <c r="J2917" t="s">
        <v>20650</v>
      </c>
      <c r="K2917">
        <v>6</v>
      </c>
      <c r="L2917" t="s">
        <v>20635</v>
      </c>
      <c r="M2917" t="s">
        <v>20647</v>
      </c>
    </row>
    <row r="2918" spans="1:13" x14ac:dyDescent="0.3">
      <c r="A2918">
        <v>313280</v>
      </c>
      <c r="B2918">
        <v>2015</v>
      </c>
      <c r="C2918">
        <v>9</v>
      </c>
      <c r="D2918">
        <v>21</v>
      </c>
      <c r="E2918" s="1">
        <v>42268</v>
      </c>
      <c r="F2918" t="s">
        <v>20645</v>
      </c>
      <c r="G2918" t="s">
        <v>20626</v>
      </c>
      <c r="H2918" s="1">
        <v>42248</v>
      </c>
      <c r="I2918">
        <v>2</v>
      </c>
      <c r="J2918" t="s">
        <v>20650</v>
      </c>
      <c r="K2918">
        <v>6</v>
      </c>
      <c r="L2918" t="s">
        <v>20635</v>
      </c>
      <c r="M2918" t="s">
        <v>20647</v>
      </c>
    </row>
    <row r="2919" spans="1:13" x14ac:dyDescent="0.3">
      <c r="A2919">
        <v>305201</v>
      </c>
      <c r="B2919">
        <v>2017</v>
      </c>
      <c r="C2919">
        <v>9</v>
      </c>
      <c r="D2919">
        <v>11</v>
      </c>
      <c r="E2919" s="1">
        <v>42989</v>
      </c>
      <c r="F2919" t="s">
        <v>20645</v>
      </c>
      <c r="G2919" t="s">
        <v>20626</v>
      </c>
      <c r="H2919" s="1">
        <v>42979</v>
      </c>
      <c r="I2919">
        <v>2</v>
      </c>
      <c r="J2919" t="s">
        <v>20650</v>
      </c>
      <c r="K2919">
        <v>6</v>
      </c>
      <c r="L2919" t="s">
        <v>20635</v>
      </c>
      <c r="M2919" t="s">
        <v>20647</v>
      </c>
    </row>
    <row r="2920" spans="1:13" x14ac:dyDescent="0.3">
      <c r="A2920">
        <v>18294392</v>
      </c>
      <c r="B2920">
        <v>2017</v>
      </c>
      <c r="C2920">
        <v>9</v>
      </c>
      <c r="D2920">
        <v>12</v>
      </c>
      <c r="E2920" s="1">
        <v>42990</v>
      </c>
      <c r="F2920" t="s">
        <v>20645</v>
      </c>
      <c r="G2920" t="s">
        <v>20626</v>
      </c>
      <c r="H2920" s="1">
        <v>42979</v>
      </c>
      <c r="I2920">
        <v>3</v>
      </c>
      <c r="J2920" t="s">
        <v>20648</v>
      </c>
      <c r="K2920">
        <v>6</v>
      </c>
      <c r="L2920" t="s">
        <v>20635</v>
      </c>
      <c r="M2920" t="s">
        <v>20647</v>
      </c>
    </row>
    <row r="2921" spans="1:13" x14ac:dyDescent="0.3">
      <c r="A2921">
        <v>18460315</v>
      </c>
      <c r="B2921">
        <v>2013</v>
      </c>
      <c r="C2921">
        <v>9</v>
      </c>
      <c r="D2921">
        <v>2</v>
      </c>
      <c r="E2921" s="1">
        <v>41519</v>
      </c>
      <c r="F2921" t="s">
        <v>20645</v>
      </c>
      <c r="G2921" t="s">
        <v>20626</v>
      </c>
      <c r="H2921" s="1">
        <v>41518</v>
      </c>
      <c r="I2921">
        <v>2</v>
      </c>
      <c r="J2921" t="s">
        <v>20650</v>
      </c>
      <c r="K2921">
        <v>6</v>
      </c>
      <c r="L2921" t="s">
        <v>20635</v>
      </c>
      <c r="M2921" t="s">
        <v>20647</v>
      </c>
    </row>
    <row r="2922" spans="1:13" x14ac:dyDescent="0.3">
      <c r="A2922">
        <v>18429423</v>
      </c>
      <c r="B2922">
        <v>2016</v>
      </c>
      <c r="C2922">
        <v>9</v>
      </c>
      <c r="D2922">
        <v>7</v>
      </c>
      <c r="E2922" s="1">
        <v>42620</v>
      </c>
      <c r="F2922" t="s">
        <v>20645</v>
      </c>
      <c r="G2922" t="s">
        <v>20626</v>
      </c>
      <c r="H2922" s="1">
        <v>42614</v>
      </c>
      <c r="I2922">
        <v>4</v>
      </c>
      <c r="J2922" t="s">
        <v>20653</v>
      </c>
      <c r="K2922">
        <v>6</v>
      </c>
      <c r="L2922" t="s">
        <v>20635</v>
      </c>
      <c r="M2922" t="s">
        <v>20647</v>
      </c>
    </row>
    <row r="2923" spans="1:13" x14ac:dyDescent="0.3">
      <c r="A2923">
        <v>311245</v>
      </c>
      <c r="B2923">
        <v>2018</v>
      </c>
      <c r="C2923">
        <v>9</v>
      </c>
      <c r="D2923">
        <v>24</v>
      </c>
      <c r="E2923" s="1">
        <v>43367</v>
      </c>
      <c r="F2923" t="s">
        <v>20645</v>
      </c>
      <c r="G2923" t="s">
        <v>20626</v>
      </c>
      <c r="H2923" s="1">
        <v>43344</v>
      </c>
      <c r="I2923">
        <v>2</v>
      </c>
      <c r="J2923" t="s">
        <v>20650</v>
      </c>
      <c r="K2923">
        <v>6</v>
      </c>
      <c r="L2923" t="s">
        <v>20635</v>
      </c>
      <c r="M2923" t="s">
        <v>20647</v>
      </c>
    </row>
    <row r="2924" spans="1:13" x14ac:dyDescent="0.3">
      <c r="A2924">
        <v>307306</v>
      </c>
      <c r="B2924">
        <v>2018</v>
      </c>
      <c r="C2924">
        <v>9</v>
      </c>
      <c r="D2924">
        <v>26</v>
      </c>
      <c r="E2924" s="1">
        <v>43369</v>
      </c>
      <c r="F2924" t="s">
        <v>20645</v>
      </c>
      <c r="G2924" t="s">
        <v>20626</v>
      </c>
      <c r="H2924" s="1">
        <v>43344</v>
      </c>
      <c r="I2924">
        <v>4</v>
      </c>
      <c r="J2924" t="s">
        <v>20653</v>
      </c>
      <c r="K2924">
        <v>6</v>
      </c>
      <c r="L2924" t="s">
        <v>20635</v>
      </c>
      <c r="M2924" t="s">
        <v>20647</v>
      </c>
    </row>
    <row r="2925" spans="1:13" x14ac:dyDescent="0.3">
      <c r="A2925">
        <v>18399818</v>
      </c>
      <c r="B2925">
        <v>2014</v>
      </c>
      <c r="C2925">
        <v>9</v>
      </c>
      <c r="D2925">
        <v>4</v>
      </c>
      <c r="E2925" s="1">
        <v>41886</v>
      </c>
      <c r="F2925" t="s">
        <v>20645</v>
      </c>
      <c r="G2925" t="s">
        <v>20626</v>
      </c>
      <c r="H2925" s="1">
        <v>41883</v>
      </c>
      <c r="I2925">
        <v>5</v>
      </c>
      <c r="J2925" t="s">
        <v>20649</v>
      </c>
      <c r="K2925">
        <v>6</v>
      </c>
      <c r="L2925" t="s">
        <v>20635</v>
      </c>
      <c r="M2925" t="s">
        <v>20647</v>
      </c>
    </row>
    <row r="2926" spans="1:13" x14ac:dyDescent="0.3">
      <c r="A2926">
        <v>18089212</v>
      </c>
      <c r="B2926">
        <v>2013</v>
      </c>
      <c r="C2926">
        <v>9</v>
      </c>
      <c r="D2926">
        <v>28</v>
      </c>
      <c r="E2926" s="1">
        <v>41545</v>
      </c>
      <c r="F2926" t="s">
        <v>20645</v>
      </c>
      <c r="G2926" t="s">
        <v>20626</v>
      </c>
      <c r="H2926" s="1">
        <v>41518</v>
      </c>
      <c r="I2926">
        <v>7</v>
      </c>
      <c r="J2926" t="s">
        <v>20646</v>
      </c>
      <c r="K2926">
        <v>6</v>
      </c>
      <c r="L2926" t="s">
        <v>20635</v>
      </c>
      <c r="M2926" t="s">
        <v>20647</v>
      </c>
    </row>
    <row r="2927" spans="1:13" x14ac:dyDescent="0.3">
      <c r="A2927">
        <v>6607</v>
      </c>
      <c r="B2927">
        <v>2017</v>
      </c>
      <c r="C2927">
        <v>9</v>
      </c>
      <c r="D2927">
        <v>16</v>
      </c>
      <c r="E2927" s="1">
        <v>42994</v>
      </c>
      <c r="F2927" t="s">
        <v>20645</v>
      </c>
      <c r="G2927" t="s">
        <v>20626</v>
      </c>
      <c r="H2927" s="1">
        <v>42979</v>
      </c>
      <c r="I2927">
        <v>7</v>
      </c>
      <c r="J2927" t="s">
        <v>20646</v>
      </c>
      <c r="K2927">
        <v>6</v>
      </c>
      <c r="L2927" t="s">
        <v>20635</v>
      </c>
      <c r="M2927" t="s">
        <v>20647</v>
      </c>
    </row>
    <row r="2928" spans="1:13" x14ac:dyDescent="0.3">
      <c r="A2928">
        <v>18432015</v>
      </c>
      <c r="B2928">
        <v>2013</v>
      </c>
      <c r="C2928">
        <v>9</v>
      </c>
      <c r="D2928">
        <v>8</v>
      </c>
      <c r="E2928" s="1">
        <v>41525</v>
      </c>
      <c r="F2928" t="s">
        <v>20645</v>
      </c>
      <c r="G2928" t="s">
        <v>20626</v>
      </c>
      <c r="H2928" s="1">
        <v>41518</v>
      </c>
      <c r="I2928">
        <v>1</v>
      </c>
      <c r="J2928" t="s">
        <v>20652</v>
      </c>
      <c r="K2928">
        <v>6</v>
      </c>
      <c r="L2928" t="s">
        <v>20635</v>
      </c>
      <c r="M2928" t="s">
        <v>20647</v>
      </c>
    </row>
    <row r="2929" spans="1:13" x14ac:dyDescent="0.3">
      <c r="A2929">
        <v>312446</v>
      </c>
      <c r="B2929">
        <v>2016</v>
      </c>
      <c r="C2929">
        <v>9</v>
      </c>
      <c r="D2929">
        <v>25</v>
      </c>
      <c r="E2929" s="1">
        <v>42638</v>
      </c>
      <c r="F2929" t="s">
        <v>20645</v>
      </c>
      <c r="G2929" t="s">
        <v>20626</v>
      </c>
      <c r="H2929" s="1">
        <v>42614</v>
      </c>
      <c r="I2929">
        <v>1</v>
      </c>
      <c r="J2929" t="s">
        <v>20652</v>
      </c>
      <c r="K2929">
        <v>6</v>
      </c>
      <c r="L2929" t="s">
        <v>20635</v>
      </c>
      <c r="M2929" t="s">
        <v>20647</v>
      </c>
    </row>
    <row r="2930" spans="1:13" x14ac:dyDescent="0.3">
      <c r="A2930">
        <v>306750</v>
      </c>
      <c r="B2930">
        <v>2018</v>
      </c>
      <c r="C2930">
        <v>9</v>
      </c>
      <c r="D2930">
        <v>12</v>
      </c>
      <c r="E2930" s="1">
        <v>43355</v>
      </c>
      <c r="F2930" t="s">
        <v>20645</v>
      </c>
      <c r="G2930" t="s">
        <v>20626</v>
      </c>
      <c r="H2930" s="1">
        <v>43344</v>
      </c>
      <c r="I2930">
        <v>4</v>
      </c>
      <c r="J2930" t="s">
        <v>20653</v>
      </c>
      <c r="K2930">
        <v>6</v>
      </c>
      <c r="L2930" t="s">
        <v>20635</v>
      </c>
      <c r="M2930" t="s">
        <v>20647</v>
      </c>
    </row>
    <row r="2931" spans="1:13" x14ac:dyDescent="0.3">
      <c r="A2931">
        <v>18231410</v>
      </c>
      <c r="B2931">
        <v>2016</v>
      </c>
      <c r="C2931">
        <v>9</v>
      </c>
      <c r="D2931">
        <v>28</v>
      </c>
      <c r="E2931" s="1">
        <v>42641</v>
      </c>
      <c r="F2931" t="s">
        <v>20645</v>
      </c>
      <c r="G2931" t="s">
        <v>20626</v>
      </c>
      <c r="H2931" s="1">
        <v>42614</v>
      </c>
      <c r="I2931">
        <v>4</v>
      </c>
      <c r="J2931" t="s">
        <v>20653</v>
      </c>
      <c r="K2931">
        <v>6</v>
      </c>
      <c r="L2931" t="s">
        <v>20635</v>
      </c>
      <c r="M2931" t="s">
        <v>20647</v>
      </c>
    </row>
    <row r="2932" spans="1:13" x14ac:dyDescent="0.3">
      <c r="A2932">
        <v>18403003</v>
      </c>
      <c r="B2932">
        <v>2011</v>
      </c>
      <c r="C2932">
        <v>9</v>
      </c>
      <c r="D2932">
        <v>17</v>
      </c>
      <c r="E2932" s="1">
        <v>40803</v>
      </c>
      <c r="F2932" t="s">
        <v>20645</v>
      </c>
      <c r="G2932" t="s">
        <v>20626</v>
      </c>
      <c r="H2932" s="1">
        <v>40787</v>
      </c>
      <c r="I2932">
        <v>7</v>
      </c>
      <c r="J2932" t="s">
        <v>20646</v>
      </c>
      <c r="K2932">
        <v>6</v>
      </c>
      <c r="L2932" t="s">
        <v>20635</v>
      </c>
      <c r="M2932" t="s">
        <v>20647</v>
      </c>
    </row>
    <row r="2933" spans="1:13" x14ac:dyDescent="0.3">
      <c r="A2933">
        <v>313258</v>
      </c>
      <c r="B2933">
        <v>2011</v>
      </c>
      <c r="C2933">
        <v>9</v>
      </c>
      <c r="D2933">
        <v>15</v>
      </c>
      <c r="E2933" s="1">
        <v>40801</v>
      </c>
      <c r="F2933" t="s">
        <v>20645</v>
      </c>
      <c r="G2933" t="s">
        <v>20626</v>
      </c>
      <c r="H2933" s="1">
        <v>40787</v>
      </c>
      <c r="I2933">
        <v>5</v>
      </c>
      <c r="J2933" t="s">
        <v>20649</v>
      </c>
      <c r="K2933">
        <v>6</v>
      </c>
      <c r="L2933" t="s">
        <v>20635</v>
      </c>
      <c r="M2933" t="s">
        <v>20647</v>
      </c>
    </row>
    <row r="2934" spans="1:13" x14ac:dyDescent="0.3">
      <c r="A2934">
        <v>7373</v>
      </c>
      <c r="B2934">
        <v>2012</v>
      </c>
      <c r="C2934">
        <v>9</v>
      </c>
      <c r="D2934">
        <v>18</v>
      </c>
      <c r="E2934" s="1">
        <v>41170</v>
      </c>
      <c r="F2934" t="s">
        <v>20645</v>
      </c>
      <c r="G2934" t="s">
        <v>20626</v>
      </c>
      <c r="H2934" s="1">
        <v>41153</v>
      </c>
      <c r="I2934">
        <v>3</v>
      </c>
      <c r="J2934" t="s">
        <v>20648</v>
      </c>
      <c r="K2934">
        <v>6</v>
      </c>
      <c r="L2934" t="s">
        <v>20635</v>
      </c>
      <c r="M2934" t="s">
        <v>20647</v>
      </c>
    </row>
    <row r="2935" spans="1:13" x14ac:dyDescent="0.3">
      <c r="A2935">
        <v>8671</v>
      </c>
      <c r="B2935">
        <v>2016</v>
      </c>
      <c r="C2935">
        <v>9</v>
      </c>
      <c r="D2935">
        <v>22</v>
      </c>
      <c r="E2935" s="1">
        <v>42635</v>
      </c>
      <c r="F2935" t="s">
        <v>20645</v>
      </c>
      <c r="G2935" t="s">
        <v>20626</v>
      </c>
      <c r="H2935" s="1">
        <v>42614</v>
      </c>
      <c r="I2935">
        <v>5</v>
      </c>
      <c r="J2935" t="s">
        <v>20649</v>
      </c>
      <c r="K2935">
        <v>6</v>
      </c>
      <c r="L2935" t="s">
        <v>20635</v>
      </c>
      <c r="M2935" t="s">
        <v>20647</v>
      </c>
    </row>
    <row r="2936" spans="1:13" x14ac:dyDescent="0.3">
      <c r="A2936">
        <v>307548</v>
      </c>
      <c r="B2936">
        <v>2018</v>
      </c>
      <c r="C2936">
        <v>9</v>
      </c>
      <c r="D2936">
        <v>19</v>
      </c>
      <c r="E2936" s="1">
        <v>43362</v>
      </c>
      <c r="F2936" t="s">
        <v>20645</v>
      </c>
      <c r="G2936" t="s">
        <v>20626</v>
      </c>
      <c r="H2936" s="1">
        <v>43344</v>
      </c>
      <c r="I2936">
        <v>4</v>
      </c>
      <c r="J2936" t="s">
        <v>20653</v>
      </c>
      <c r="K2936">
        <v>6</v>
      </c>
      <c r="L2936" t="s">
        <v>20635</v>
      </c>
      <c r="M2936" t="s">
        <v>20647</v>
      </c>
    </row>
    <row r="2937" spans="1:13" x14ac:dyDescent="0.3">
      <c r="A2937">
        <v>18285198</v>
      </c>
      <c r="B2937">
        <v>2013</v>
      </c>
      <c r="C2937">
        <v>9</v>
      </c>
      <c r="D2937">
        <v>26</v>
      </c>
      <c r="E2937" s="1">
        <v>41543</v>
      </c>
      <c r="F2937" t="s">
        <v>20645</v>
      </c>
      <c r="G2937" t="s">
        <v>20626</v>
      </c>
      <c r="H2937" s="1">
        <v>41518</v>
      </c>
      <c r="I2937">
        <v>5</v>
      </c>
      <c r="J2937" t="s">
        <v>20649</v>
      </c>
      <c r="K2937">
        <v>6</v>
      </c>
      <c r="L2937" t="s">
        <v>20635</v>
      </c>
      <c r="M2937" t="s">
        <v>20647</v>
      </c>
    </row>
    <row r="2938" spans="1:13" x14ac:dyDescent="0.3">
      <c r="A2938">
        <v>18285734</v>
      </c>
      <c r="B2938">
        <v>2010</v>
      </c>
      <c r="C2938">
        <v>9</v>
      </c>
      <c r="D2938">
        <v>24</v>
      </c>
      <c r="E2938" s="1">
        <v>40445</v>
      </c>
      <c r="F2938" t="s">
        <v>20645</v>
      </c>
      <c r="G2938" t="s">
        <v>20626</v>
      </c>
      <c r="H2938" s="1">
        <v>40422</v>
      </c>
      <c r="I2938">
        <v>6</v>
      </c>
      <c r="J2938" t="s">
        <v>20651</v>
      </c>
      <c r="K2938">
        <v>6</v>
      </c>
      <c r="L2938" t="s">
        <v>20635</v>
      </c>
      <c r="M2938" t="s">
        <v>20647</v>
      </c>
    </row>
    <row r="2939" spans="1:13" x14ac:dyDescent="0.3">
      <c r="A2939">
        <v>18233797</v>
      </c>
      <c r="B2939">
        <v>2016</v>
      </c>
      <c r="C2939">
        <v>9</v>
      </c>
      <c r="D2939">
        <v>20</v>
      </c>
      <c r="E2939" s="1">
        <v>42633</v>
      </c>
      <c r="F2939" t="s">
        <v>20645</v>
      </c>
      <c r="G2939" t="s">
        <v>20626</v>
      </c>
      <c r="H2939" s="1">
        <v>42614</v>
      </c>
      <c r="I2939">
        <v>3</v>
      </c>
      <c r="J2939" t="s">
        <v>20648</v>
      </c>
      <c r="K2939">
        <v>6</v>
      </c>
      <c r="L2939" t="s">
        <v>20635</v>
      </c>
      <c r="M2939" t="s">
        <v>20647</v>
      </c>
    </row>
    <row r="2940" spans="1:13" x14ac:dyDescent="0.3">
      <c r="A2940">
        <v>300267</v>
      </c>
      <c r="B2940">
        <v>2010</v>
      </c>
      <c r="C2940">
        <v>9</v>
      </c>
      <c r="D2940">
        <v>5</v>
      </c>
      <c r="E2940" s="1">
        <v>40426</v>
      </c>
      <c r="F2940" t="s">
        <v>20645</v>
      </c>
      <c r="G2940" t="s">
        <v>20626</v>
      </c>
      <c r="H2940" s="1">
        <v>40422</v>
      </c>
      <c r="I2940">
        <v>1</v>
      </c>
      <c r="J2940" t="s">
        <v>20652</v>
      </c>
      <c r="K2940">
        <v>6</v>
      </c>
      <c r="L2940" t="s">
        <v>20635</v>
      </c>
      <c r="M2940" t="s">
        <v>20647</v>
      </c>
    </row>
    <row r="2941" spans="1:13" x14ac:dyDescent="0.3">
      <c r="A2941">
        <v>307976</v>
      </c>
      <c r="B2941">
        <v>2013</v>
      </c>
      <c r="C2941">
        <v>9</v>
      </c>
      <c r="D2941">
        <v>14</v>
      </c>
      <c r="E2941" s="1">
        <v>41531</v>
      </c>
      <c r="F2941" t="s">
        <v>20645</v>
      </c>
      <c r="G2941" t="s">
        <v>20626</v>
      </c>
      <c r="H2941" s="1">
        <v>41518</v>
      </c>
      <c r="I2941">
        <v>7</v>
      </c>
      <c r="J2941" t="s">
        <v>20646</v>
      </c>
      <c r="K2941">
        <v>6</v>
      </c>
      <c r="L2941" t="s">
        <v>20635</v>
      </c>
      <c r="M2941" t="s">
        <v>20647</v>
      </c>
    </row>
    <row r="2942" spans="1:13" x14ac:dyDescent="0.3">
      <c r="A2942">
        <v>18378022</v>
      </c>
      <c r="B2942">
        <v>2010</v>
      </c>
      <c r="C2942">
        <v>9</v>
      </c>
      <c r="D2942">
        <v>5</v>
      </c>
      <c r="E2942" s="1">
        <v>40426</v>
      </c>
      <c r="F2942" t="s">
        <v>20645</v>
      </c>
      <c r="G2942" t="s">
        <v>20626</v>
      </c>
      <c r="H2942" s="1">
        <v>40422</v>
      </c>
      <c r="I2942">
        <v>1</v>
      </c>
      <c r="J2942" t="s">
        <v>20652</v>
      </c>
      <c r="K2942">
        <v>6</v>
      </c>
      <c r="L2942" t="s">
        <v>20635</v>
      </c>
      <c r="M2942" t="s">
        <v>20647</v>
      </c>
    </row>
    <row r="2943" spans="1:13" x14ac:dyDescent="0.3">
      <c r="A2943">
        <v>18427231</v>
      </c>
      <c r="B2943">
        <v>2013</v>
      </c>
      <c r="C2943">
        <v>9</v>
      </c>
      <c r="D2943">
        <v>19</v>
      </c>
      <c r="E2943" s="1">
        <v>41536</v>
      </c>
      <c r="F2943" t="s">
        <v>20645</v>
      </c>
      <c r="G2943" t="s">
        <v>20626</v>
      </c>
      <c r="H2943" s="1">
        <v>41518</v>
      </c>
      <c r="I2943">
        <v>5</v>
      </c>
      <c r="J2943" t="s">
        <v>20649</v>
      </c>
      <c r="K2943">
        <v>6</v>
      </c>
      <c r="L2943" t="s">
        <v>20635</v>
      </c>
      <c r="M2943" t="s">
        <v>20647</v>
      </c>
    </row>
    <row r="2944" spans="1:13" x14ac:dyDescent="0.3">
      <c r="A2944">
        <v>18458332</v>
      </c>
      <c r="B2944">
        <v>2015</v>
      </c>
      <c r="C2944">
        <v>9</v>
      </c>
      <c r="D2944">
        <v>19</v>
      </c>
      <c r="E2944" s="1">
        <v>42266</v>
      </c>
      <c r="F2944" t="s">
        <v>20645</v>
      </c>
      <c r="G2944" t="s">
        <v>20626</v>
      </c>
      <c r="H2944" s="1">
        <v>42248</v>
      </c>
      <c r="I2944">
        <v>7</v>
      </c>
      <c r="J2944" t="s">
        <v>20646</v>
      </c>
      <c r="K2944">
        <v>6</v>
      </c>
      <c r="L2944" t="s">
        <v>20635</v>
      </c>
      <c r="M2944" t="s">
        <v>20647</v>
      </c>
    </row>
    <row r="2945" spans="1:13" x14ac:dyDescent="0.3">
      <c r="A2945">
        <v>18466393</v>
      </c>
      <c r="B2945">
        <v>2015</v>
      </c>
      <c r="C2945">
        <v>9</v>
      </c>
      <c r="D2945">
        <v>25</v>
      </c>
      <c r="E2945" s="1">
        <v>42272</v>
      </c>
      <c r="F2945" t="s">
        <v>20645</v>
      </c>
      <c r="G2945" t="s">
        <v>20626</v>
      </c>
      <c r="H2945" s="1">
        <v>42248</v>
      </c>
      <c r="I2945">
        <v>6</v>
      </c>
      <c r="J2945" t="s">
        <v>20651</v>
      </c>
      <c r="K2945">
        <v>6</v>
      </c>
      <c r="L2945" t="s">
        <v>20635</v>
      </c>
      <c r="M2945" t="s">
        <v>20647</v>
      </c>
    </row>
    <row r="2946" spans="1:13" x14ac:dyDescent="0.3">
      <c r="A2946">
        <v>18369872</v>
      </c>
      <c r="B2946">
        <v>2014</v>
      </c>
      <c r="C2946">
        <v>8</v>
      </c>
      <c r="D2946">
        <v>15</v>
      </c>
      <c r="E2946" s="1">
        <v>41866</v>
      </c>
      <c r="F2946" t="s">
        <v>20645</v>
      </c>
      <c r="G2946" t="s">
        <v>20625</v>
      </c>
      <c r="H2946" s="1">
        <v>41852</v>
      </c>
      <c r="I2946">
        <v>6</v>
      </c>
      <c r="J2946" t="s">
        <v>20651</v>
      </c>
      <c r="K2946">
        <v>5</v>
      </c>
      <c r="L2946" t="s">
        <v>20634</v>
      </c>
      <c r="M2946" t="s">
        <v>20647</v>
      </c>
    </row>
    <row r="2947" spans="1:13" x14ac:dyDescent="0.3">
      <c r="A2947">
        <v>7639</v>
      </c>
      <c r="B2947">
        <v>2012</v>
      </c>
      <c r="C2947">
        <v>8</v>
      </c>
      <c r="D2947">
        <v>25</v>
      </c>
      <c r="E2947" s="1">
        <v>41146</v>
      </c>
      <c r="F2947" t="s">
        <v>20645</v>
      </c>
      <c r="G2947" t="s">
        <v>20625</v>
      </c>
      <c r="H2947" s="1">
        <v>41122</v>
      </c>
      <c r="I2947">
        <v>7</v>
      </c>
      <c r="J2947" t="s">
        <v>20646</v>
      </c>
      <c r="K2947">
        <v>5</v>
      </c>
      <c r="L2947" t="s">
        <v>20634</v>
      </c>
      <c r="M2947" t="s">
        <v>20647</v>
      </c>
    </row>
    <row r="2948" spans="1:13" x14ac:dyDescent="0.3">
      <c r="A2948">
        <v>18288994</v>
      </c>
      <c r="B2948">
        <v>2014</v>
      </c>
      <c r="C2948">
        <v>8</v>
      </c>
      <c r="D2948">
        <v>11</v>
      </c>
      <c r="E2948" s="1">
        <v>41862</v>
      </c>
      <c r="F2948" t="s">
        <v>20645</v>
      </c>
      <c r="G2948" t="s">
        <v>20625</v>
      </c>
      <c r="H2948" s="1">
        <v>41852</v>
      </c>
      <c r="I2948">
        <v>2</v>
      </c>
      <c r="J2948" t="s">
        <v>20650</v>
      </c>
      <c r="K2948">
        <v>5</v>
      </c>
      <c r="L2948" t="s">
        <v>20634</v>
      </c>
      <c r="M2948" t="s">
        <v>20647</v>
      </c>
    </row>
    <row r="2949" spans="1:13" x14ac:dyDescent="0.3">
      <c r="A2949">
        <v>18396942</v>
      </c>
      <c r="B2949">
        <v>2016</v>
      </c>
      <c r="C2949">
        <v>8</v>
      </c>
      <c r="D2949">
        <v>28</v>
      </c>
      <c r="E2949" s="1">
        <v>42610</v>
      </c>
      <c r="F2949" t="s">
        <v>20645</v>
      </c>
      <c r="G2949" t="s">
        <v>20625</v>
      </c>
      <c r="H2949" s="1">
        <v>42583</v>
      </c>
      <c r="I2949">
        <v>1</v>
      </c>
      <c r="J2949" t="s">
        <v>20652</v>
      </c>
      <c r="K2949">
        <v>5</v>
      </c>
      <c r="L2949" t="s">
        <v>20634</v>
      </c>
      <c r="M2949" t="s">
        <v>20647</v>
      </c>
    </row>
    <row r="2950" spans="1:13" x14ac:dyDescent="0.3">
      <c r="A2950">
        <v>18387105</v>
      </c>
      <c r="B2950">
        <v>2016</v>
      </c>
      <c r="C2950">
        <v>8</v>
      </c>
      <c r="D2950">
        <v>12</v>
      </c>
      <c r="E2950" s="1">
        <v>42594</v>
      </c>
      <c r="F2950" t="s">
        <v>20645</v>
      </c>
      <c r="G2950" t="s">
        <v>20625</v>
      </c>
      <c r="H2950" s="1">
        <v>42583</v>
      </c>
      <c r="I2950">
        <v>6</v>
      </c>
      <c r="J2950" t="s">
        <v>20651</v>
      </c>
      <c r="K2950">
        <v>5</v>
      </c>
      <c r="L2950" t="s">
        <v>20634</v>
      </c>
      <c r="M2950" t="s">
        <v>20647</v>
      </c>
    </row>
    <row r="2951" spans="1:13" x14ac:dyDescent="0.3">
      <c r="A2951">
        <v>7888</v>
      </c>
      <c r="B2951">
        <v>2012</v>
      </c>
      <c r="C2951">
        <v>8</v>
      </c>
      <c r="D2951">
        <v>10</v>
      </c>
      <c r="E2951" s="1">
        <v>41131</v>
      </c>
      <c r="F2951" t="s">
        <v>20645</v>
      </c>
      <c r="G2951" t="s">
        <v>20625</v>
      </c>
      <c r="H2951" s="1">
        <v>41122</v>
      </c>
      <c r="I2951">
        <v>6</v>
      </c>
      <c r="J2951" t="s">
        <v>20651</v>
      </c>
      <c r="K2951">
        <v>5</v>
      </c>
      <c r="L2951" t="s">
        <v>20634</v>
      </c>
      <c r="M2951" t="s">
        <v>20647</v>
      </c>
    </row>
    <row r="2952" spans="1:13" x14ac:dyDescent="0.3">
      <c r="A2952">
        <v>18435307</v>
      </c>
      <c r="B2952">
        <v>2010</v>
      </c>
      <c r="C2952">
        <v>8</v>
      </c>
      <c r="D2952">
        <v>6</v>
      </c>
      <c r="E2952" s="1">
        <v>40396</v>
      </c>
      <c r="F2952" t="s">
        <v>20645</v>
      </c>
      <c r="G2952" t="s">
        <v>20625</v>
      </c>
      <c r="H2952" s="1">
        <v>40391</v>
      </c>
      <c r="I2952">
        <v>6</v>
      </c>
      <c r="J2952" t="s">
        <v>20651</v>
      </c>
      <c r="K2952">
        <v>5</v>
      </c>
      <c r="L2952" t="s">
        <v>20634</v>
      </c>
      <c r="M2952" t="s">
        <v>20647</v>
      </c>
    </row>
    <row r="2953" spans="1:13" x14ac:dyDescent="0.3">
      <c r="A2953">
        <v>7819</v>
      </c>
      <c r="B2953">
        <v>2018</v>
      </c>
      <c r="C2953">
        <v>8</v>
      </c>
      <c r="D2953">
        <v>21</v>
      </c>
      <c r="E2953" s="1">
        <v>43333</v>
      </c>
      <c r="F2953" t="s">
        <v>20645</v>
      </c>
      <c r="G2953" t="s">
        <v>20625</v>
      </c>
      <c r="H2953" s="1">
        <v>43313</v>
      </c>
      <c r="I2953">
        <v>3</v>
      </c>
      <c r="J2953" t="s">
        <v>20648</v>
      </c>
      <c r="K2953">
        <v>5</v>
      </c>
      <c r="L2953" t="s">
        <v>20634</v>
      </c>
      <c r="M2953" t="s">
        <v>20647</v>
      </c>
    </row>
    <row r="2954" spans="1:13" x14ac:dyDescent="0.3">
      <c r="A2954">
        <v>18245285</v>
      </c>
      <c r="B2954">
        <v>2011</v>
      </c>
      <c r="C2954">
        <v>8</v>
      </c>
      <c r="D2954">
        <v>2</v>
      </c>
      <c r="E2954" s="1">
        <v>40757</v>
      </c>
      <c r="F2954" t="s">
        <v>20645</v>
      </c>
      <c r="G2954" t="s">
        <v>20625</v>
      </c>
      <c r="H2954" s="1">
        <v>40756</v>
      </c>
      <c r="I2954">
        <v>3</v>
      </c>
      <c r="J2954" t="s">
        <v>20648</v>
      </c>
      <c r="K2954">
        <v>5</v>
      </c>
      <c r="L2954" t="s">
        <v>20634</v>
      </c>
      <c r="M2954" t="s">
        <v>20647</v>
      </c>
    </row>
    <row r="2955" spans="1:13" x14ac:dyDescent="0.3">
      <c r="A2955">
        <v>18440143</v>
      </c>
      <c r="B2955">
        <v>2013</v>
      </c>
      <c r="C2955">
        <v>8</v>
      </c>
      <c r="D2955">
        <v>28</v>
      </c>
      <c r="E2955" s="1">
        <v>41514</v>
      </c>
      <c r="F2955" t="s">
        <v>20645</v>
      </c>
      <c r="G2955" t="s">
        <v>20625</v>
      </c>
      <c r="H2955" s="1">
        <v>41487</v>
      </c>
      <c r="I2955">
        <v>4</v>
      </c>
      <c r="J2955" t="s">
        <v>20653</v>
      </c>
      <c r="K2955">
        <v>5</v>
      </c>
      <c r="L2955" t="s">
        <v>20634</v>
      </c>
      <c r="M2955" t="s">
        <v>20647</v>
      </c>
    </row>
    <row r="2956" spans="1:13" x14ac:dyDescent="0.3">
      <c r="A2956">
        <v>306149</v>
      </c>
      <c r="B2956">
        <v>2015</v>
      </c>
      <c r="C2956">
        <v>8</v>
      </c>
      <c r="D2956">
        <v>17</v>
      </c>
      <c r="E2956" s="1">
        <v>42233</v>
      </c>
      <c r="F2956" t="s">
        <v>20645</v>
      </c>
      <c r="G2956" t="s">
        <v>20625</v>
      </c>
      <c r="H2956" s="1">
        <v>42217</v>
      </c>
      <c r="I2956">
        <v>2</v>
      </c>
      <c r="J2956" t="s">
        <v>20650</v>
      </c>
      <c r="K2956">
        <v>5</v>
      </c>
      <c r="L2956" t="s">
        <v>20634</v>
      </c>
      <c r="M2956" t="s">
        <v>20647</v>
      </c>
    </row>
    <row r="2957" spans="1:13" x14ac:dyDescent="0.3">
      <c r="A2957">
        <v>18391691</v>
      </c>
      <c r="B2957">
        <v>2016</v>
      </c>
      <c r="C2957">
        <v>8</v>
      </c>
      <c r="D2957">
        <v>10</v>
      </c>
      <c r="E2957" s="1">
        <v>42592</v>
      </c>
      <c r="F2957" t="s">
        <v>20645</v>
      </c>
      <c r="G2957" t="s">
        <v>20625</v>
      </c>
      <c r="H2957" s="1">
        <v>42583</v>
      </c>
      <c r="I2957">
        <v>4</v>
      </c>
      <c r="J2957" t="s">
        <v>20653</v>
      </c>
      <c r="K2957">
        <v>5</v>
      </c>
      <c r="L2957" t="s">
        <v>20634</v>
      </c>
      <c r="M2957" t="s">
        <v>20647</v>
      </c>
    </row>
    <row r="2958" spans="1:13" x14ac:dyDescent="0.3">
      <c r="A2958">
        <v>312353</v>
      </c>
      <c r="B2958">
        <v>2011</v>
      </c>
      <c r="C2958">
        <v>8</v>
      </c>
      <c r="D2958">
        <v>27</v>
      </c>
      <c r="E2958" s="1">
        <v>40782</v>
      </c>
      <c r="F2958" t="s">
        <v>20645</v>
      </c>
      <c r="G2958" t="s">
        <v>20625</v>
      </c>
      <c r="H2958" s="1">
        <v>40756</v>
      </c>
      <c r="I2958">
        <v>7</v>
      </c>
      <c r="J2958" t="s">
        <v>20646</v>
      </c>
      <c r="K2958">
        <v>5</v>
      </c>
      <c r="L2958" t="s">
        <v>20634</v>
      </c>
      <c r="M2958" t="s">
        <v>20647</v>
      </c>
    </row>
    <row r="2959" spans="1:13" x14ac:dyDescent="0.3">
      <c r="A2959">
        <v>307276</v>
      </c>
      <c r="B2959">
        <v>2014</v>
      </c>
      <c r="C2959">
        <v>8</v>
      </c>
      <c r="D2959">
        <v>16</v>
      </c>
      <c r="E2959" s="1">
        <v>41867</v>
      </c>
      <c r="F2959" t="s">
        <v>20645</v>
      </c>
      <c r="G2959" t="s">
        <v>20625</v>
      </c>
      <c r="H2959" s="1">
        <v>41852</v>
      </c>
      <c r="I2959">
        <v>7</v>
      </c>
      <c r="J2959" t="s">
        <v>20646</v>
      </c>
      <c r="K2959">
        <v>5</v>
      </c>
      <c r="L2959" t="s">
        <v>20634</v>
      </c>
      <c r="M2959" t="s">
        <v>20647</v>
      </c>
    </row>
    <row r="2960" spans="1:13" x14ac:dyDescent="0.3">
      <c r="A2960">
        <v>312763</v>
      </c>
      <c r="B2960">
        <v>2013</v>
      </c>
      <c r="C2960">
        <v>8</v>
      </c>
      <c r="D2960">
        <v>22</v>
      </c>
      <c r="E2960" s="1">
        <v>41508</v>
      </c>
      <c r="F2960" t="s">
        <v>20645</v>
      </c>
      <c r="G2960" t="s">
        <v>20625</v>
      </c>
      <c r="H2960" s="1">
        <v>41487</v>
      </c>
      <c r="I2960">
        <v>5</v>
      </c>
      <c r="J2960" t="s">
        <v>20649</v>
      </c>
      <c r="K2960">
        <v>5</v>
      </c>
      <c r="L2960" t="s">
        <v>20634</v>
      </c>
      <c r="M2960" t="s">
        <v>20647</v>
      </c>
    </row>
    <row r="2961" spans="1:13" x14ac:dyDescent="0.3">
      <c r="A2961">
        <v>18427236</v>
      </c>
      <c r="B2961">
        <v>2014</v>
      </c>
      <c r="C2961">
        <v>8</v>
      </c>
      <c r="D2961">
        <v>28</v>
      </c>
      <c r="E2961" s="1">
        <v>41879</v>
      </c>
      <c r="F2961" t="s">
        <v>20645</v>
      </c>
      <c r="G2961" t="s">
        <v>20625</v>
      </c>
      <c r="H2961" s="1">
        <v>41852</v>
      </c>
      <c r="I2961">
        <v>5</v>
      </c>
      <c r="J2961" t="s">
        <v>20649</v>
      </c>
      <c r="K2961">
        <v>5</v>
      </c>
      <c r="L2961" t="s">
        <v>20634</v>
      </c>
      <c r="M2961" t="s">
        <v>20647</v>
      </c>
    </row>
    <row r="2962" spans="1:13" x14ac:dyDescent="0.3">
      <c r="A2962">
        <v>311517</v>
      </c>
      <c r="B2962">
        <v>2012</v>
      </c>
      <c r="C2962">
        <v>8</v>
      </c>
      <c r="D2962">
        <v>22</v>
      </c>
      <c r="E2962" s="1">
        <v>41143</v>
      </c>
      <c r="F2962" t="s">
        <v>20645</v>
      </c>
      <c r="G2962" t="s">
        <v>20625</v>
      </c>
      <c r="H2962" s="1">
        <v>41122</v>
      </c>
      <c r="I2962">
        <v>4</v>
      </c>
      <c r="J2962" t="s">
        <v>20653</v>
      </c>
      <c r="K2962">
        <v>5</v>
      </c>
      <c r="L2962" t="s">
        <v>20634</v>
      </c>
      <c r="M2962" t="s">
        <v>20647</v>
      </c>
    </row>
    <row r="2963" spans="1:13" x14ac:dyDescent="0.3">
      <c r="A2963">
        <v>18472609</v>
      </c>
      <c r="B2963">
        <v>2016</v>
      </c>
      <c r="C2963">
        <v>8</v>
      </c>
      <c r="D2963">
        <v>19</v>
      </c>
      <c r="E2963" s="1">
        <v>42601</v>
      </c>
      <c r="F2963" t="s">
        <v>20645</v>
      </c>
      <c r="G2963" t="s">
        <v>20625</v>
      </c>
      <c r="H2963" s="1">
        <v>42583</v>
      </c>
      <c r="I2963">
        <v>6</v>
      </c>
      <c r="J2963" t="s">
        <v>20651</v>
      </c>
      <c r="K2963">
        <v>5</v>
      </c>
      <c r="L2963" t="s">
        <v>20634</v>
      </c>
      <c r="M2963" t="s">
        <v>20647</v>
      </c>
    </row>
    <row r="2964" spans="1:13" x14ac:dyDescent="0.3">
      <c r="A2964">
        <v>18361764</v>
      </c>
      <c r="B2964">
        <v>2013</v>
      </c>
      <c r="C2964">
        <v>8</v>
      </c>
      <c r="D2964">
        <v>27</v>
      </c>
      <c r="E2964" s="1">
        <v>41513</v>
      </c>
      <c r="F2964" t="s">
        <v>20645</v>
      </c>
      <c r="G2964" t="s">
        <v>20625</v>
      </c>
      <c r="H2964" s="1">
        <v>41487</v>
      </c>
      <c r="I2964">
        <v>3</v>
      </c>
      <c r="J2964" t="s">
        <v>20648</v>
      </c>
      <c r="K2964">
        <v>5</v>
      </c>
      <c r="L2964" t="s">
        <v>20634</v>
      </c>
      <c r="M2964" t="s">
        <v>20647</v>
      </c>
    </row>
    <row r="2965" spans="1:13" x14ac:dyDescent="0.3">
      <c r="A2965">
        <v>18254523</v>
      </c>
      <c r="B2965">
        <v>2011</v>
      </c>
      <c r="C2965">
        <v>8</v>
      </c>
      <c r="D2965">
        <v>11</v>
      </c>
      <c r="E2965" s="1">
        <v>40766</v>
      </c>
      <c r="F2965" t="s">
        <v>20645</v>
      </c>
      <c r="G2965" t="s">
        <v>20625</v>
      </c>
      <c r="H2965" s="1">
        <v>40756</v>
      </c>
      <c r="I2965">
        <v>5</v>
      </c>
      <c r="J2965" t="s">
        <v>20649</v>
      </c>
      <c r="K2965">
        <v>5</v>
      </c>
      <c r="L2965" t="s">
        <v>20634</v>
      </c>
      <c r="M2965" t="s">
        <v>20647</v>
      </c>
    </row>
    <row r="2966" spans="1:13" x14ac:dyDescent="0.3">
      <c r="A2966">
        <v>18424170</v>
      </c>
      <c r="B2966">
        <v>2013</v>
      </c>
      <c r="C2966">
        <v>8</v>
      </c>
      <c r="D2966">
        <v>28</v>
      </c>
      <c r="E2966" s="1">
        <v>41514</v>
      </c>
      <c r="F2966" t="s">
        <v>20645</v>
      </c>
      <c r="G2966" t="s">
        <v>20625</v>
      </c>
      <c r="H2966" s="1">
        <v>41487</v>
      </c>
      <c r="I2966">
        <v>4</v>
      </c>
      <c r="J2966" t="s">
        <v>20653</v>
      </c>
      <c r="K2966">
        <v>5</v>
      </c>
      <c r="L2966" t="s">
        <v>20634</v>
      </c>
      <c r="M2966" t="s">
        <v>20647</v>
      </c>
    </row>
    <row r="2967" spans="1:13" x14ac:dyDescent="0.3">
      <c r="A2967">
        <v>18311920</v>
      </c>
      <c r="B2967">
        <v>2010</v>
      </c>
      <c r="C2967">
        <v>8</v>
      </c>
      <c r="D2967">
        <v>3</v>
      </c>
      <c r="E2967" s="1">
        <v>40393</v>
      </c>
      <c r="F2967" t="s">
        <v>20645</v>
      </c>
      <c r="G2967" t="s">
        <v>20625</v>
      </c>
      <c r="H2967" s="1">
        <v>40391</v>
      </c>
      <c r="I2967">
        <v>3</v>
      </c>
      <c r="J2967" t="s">
        <v>20648</v>
      </c>
      <c r="K2967">
        <v>5</v>
      </c>
      <c r="L2967" t="s">
        <v>20634</v>
      </c>
      <c r="M2967" t="s">
        <v>20647</v>
      </c>
    </row>
    <row r="2968" spans="1:13" x14ac:dyDescent="0.3">
      <c r="A2968">
        <v>310802</v>
      </c>
      <c r="B2968">
        <v>2013</v>
      </c>
      <c r="C2968">
        <v>7</v>
      </c>
      <c r="D2968">
        <v>15</v>
      </c>
      <c r="E2968" s="1">
        <v>41470</v>
      </c>
      <c r="F2968" t="s">
        <v>20645</v>
      </c>
      <c r="G2968" t="s">
        <v>20624</v>
      </c>
      <c r="H2968" s="1">
        <v>41456</v>
      </c>
      <c r="I2968">
        <v>2</v>
      </c>
      <c r="J2968" t="s">
        <v>20650</v>
      </c>
      <c r="K2968">
        <v>4</v>
      </c>
      <c r="L2968" t="s">
        <v>20633</v>
      </c>
      <c r="M2968" t="s">
        <v>20647</v>
      </c>
    </row>
    <row r="2969" spans="1:13" x14ac:dyDescent="0.3">
      <c r="A2969">
        <v>7602</v>
      </c>
      <c r="B2969">
        <v>2017</v>
      </c>
      <c r="C2969">
        <v>7</v>
      </c>
      <c r="D2969">
        <v>12</v>
      </c>
      <c r="E2969" s="1">
        <v>42928</v>
      </c>
      <c r="F2969" t="s">
        <v>20645</v>
      </c>
      <c r="G2969" t="s">
        <v>20624</v>
      </c>
      <c r="H2969" s="1">
        <v>42917</v>
      </c>
      <c r="I2969">
        <v>4</v>
      </c>
      <c r="J2969" t="s">
        <v>20653</v>
      </c>
      <c r="K2969">
        <v>4</v>
      </c>
      <c r="L2969" t="s">
        <v>20633</v>
      </c>
      <c r="M2969" t="s">
        <v>20647</v>
      </c>
    </row>
    <row r="2970" spans="1:13" x14ac:dyDescent="0.3">
      <c r="A2970">
        <v>7635</v>
      </c>
      <c r="B2970">
        <v>2016</v>
      </c>
      <c r="C2970">
        <v>7</v>
      </c>
      <c r="D2970">
        <v>7</v>
      </c>
      <c r="E2970" s="1">
        <v>42558</v>
      </c>
      <c r="F2970" t="s">
        <v>20645</v>
      </c>
      <c r="G2970" t="s">
        <v>20624</v>
      </c>
      <c r="H2970" s="1">
        <v>42552</v>
      </c>
      <c r="I2970">
        <v>5</v>
      </c>
      <c r="J2970" t="s">
        <v>20649</v>
      </c>
      <c r="K2970">
        <v>4</v>
      </c>
      <c r="L2970" t="s">
        <v>20633</v>
      </c>
      <c r="M2970" t="s">
        <v>20647</v>
      </c>
    </row>
    <row r="2971" spans="1:13" x14ac:dyDescent="0.3">
      <c r="A2971">
        <v>307500</v>
      </c>
      <c r="B2971">
        <v>2011</v>
      </c>
      <c r="C2971">
        <v>7</v>
      </c>
      <c r="D2971">
        <v>21</v>
      </c>
      <c r="E2971" s="1">
        <v>40745</v>
      </c>
      <c r="F2971" t="s">
        <v>20645</v>
      </c>
      <c r="G2971" t="s">
        <v>20624</v>
      </c>
      <c r="H2971" s="1">
        <v>40725</v>
      </c>
      <c r="I2971">
        <v>5</v>
      </c>
      <c r="J2971" t="s">
        <v>20649</v>
      </c>
      <c r="K2971">
        <v>4</v>
      </c>
      <c r="L2971" t="s">
        <v>20633</v>
      </c>
      <c r="M2971" t="s">
        <v>20647</v>
      </c>
    </row>
    <row r="2972" spans="1:13" x14ac:dyDescent="0.3">
      <c r="A2972">
        <v>18377889</v>
      </c>
      <c r="B2972">
        <v>2011</v>
      </c>
      <c r="C2972">
        <v>7</v>
      </c>
      <c r="D2972">
        <v>5</v>
      </c>
      <c r="E2972" s="1">
        <v>40729</v>
      </c>
      <c r="F2972" t="s">
        <v>20645</v>
      </c>
      <c r="G2972" t="s">
        <v>20624</v>
      </c>
      <c r="H2972" s="1">
        <v>40725</v>
      </c>
      <c r="I2972">
        <v>3</v>
      </c>
      <c r="J2972" t="s">
        <v>20648</v>
      </c>
      <c r="K2972">
        <v>4</v>
      </c>
      <c r="L2972" t="s">
        <v>20633</v>
      </c>
      <c r="M2972" t="s">
        <v>20647</v>
      </c>
    </row>
    <row r="2973" spans="1:13" x14ac:dyDescent="0.3">
      <c r="A2973">
        <v>7884</v>
      </c>
      <c r="B2973">
        <v>2013</v>
      </c>
      <c r="C2973">
        <v>7</v>
      </c>
      <c r="D2973">
        <v>18</v>
      </c>
      <c r="E2973" s="1">
        <v>41473</v>
      </c>
      <c r="F2973" t="s">
        <v>20645</v>
      </c>
      <c r="G2973" t="s">
        <v>20624</v>
      </c>
      <c r="H2973" s="1">
        <v>41456</v>
      </c>
      <c r="I2973">
        <v>5</v>
      </c>
      <c r="J2973" t="s">
        <v>20649</v>
      </c>
      <c r="K2973">
        <v>4</v>
      </c>
      <c r="L2973" t="s">
        <v>20633</v>
      </c>
      <c r="M2973" t="s">
        <v>20647</v>
      </c>
    </row>
    <row r="2974" spans="1:13" x14ac:dyDescent="0.3">
      <c r="A2974">
        <v>7375</v>
      </c>
      <c r="B2974">
        <v>2015</v>
      </c>
      <c r="C2974">
        <v>7</v>
      </c>
      <c r="D2974">
        <v>5</v>
      </c>
      <c r="E2974" s="1">
        <v>42190</v>
      </c>
      <c r="F2974" t="s">
        <v>20645</v>
      </c>
      <c r="G2974" t="s">
        <v>20624</v>
      </c>
      <c r="H2974" s="1">
        <v>42186</v>
      </c>
      <c r="I2974">
        <v>1</v>
      </c>
      <c r="J2974" t="s">
        <v>20652</v>
      </c>
      <c r="K2974">
        <v>4</v>
      </c>
      <c r="L2974" t="s">
        <v>20633</v>
      </c>
      <c r="M2974" t="s">
        <v>20647</v>
      </c>
    </row>
    <row r="2975" spans="1:13" x14ac:dyDescent="0.3">
      <c r="A2975">
        <v>306978</v>
      </c>
      <c r="B2975">
        <v>2014</v>
      </c>
      <c r="C2975">
        <v>7</v>
      </c>
      <c r="D2975">
        <v>13</v>
      </c>
      <c r="E2975" s="1">
        <v>41833</v>
      </c>
      <c r="F2975" t="s">
        <v>20645</v>
      </c>
      <c r="G2975" t="s">
        <v>20624</v>
      </c>
      <c r="H2975" s="1">
        <v>41821</v>
      </c>
      <c r="I2975">
        <v>1</v>
      </c>
      <c r="J2975" t="s">
        <v>20652</v>
      </c>
      <c r="K2975">
        <v>4</v>
      </c>
      <c r="L2975" t="s">
        <v>20633</v>
      </c>
      <c r="M2975" t="s">
        <v>20647</v>
      </c>
    </row>
    <row r="2976" spans="1:13" x14ac:dyDescent="0.3">
      <c r="A2976">
        <v>18268360</v>
      </c>
      <c r="B2976">
        <v>2018</v>
      </c>
      <c r="C2976">
        <v>7</v>
      </c>
      <c r="D2976">
        <v>22</v>
      </c>
      <c r="E2976" s="1">
        <v>43303</v>
      </c>
      <c r="F2976" t="s">
        <v>20645</v>
      </c>
      <c r="G2976" t="s">
        <v>20624</v>
      </c>
      <c r="H2976" s="1">
        <v>43282</v>
      </c>
      <c r="I2976">
        <v>1</v>
      </c>
      <c r="J2976" t="s">
        <v>20652</v>
      </c>
      <c r="K2976">
        <v>4</v>
      </c>
      <c r="L2976" t="s">
        <v>20633</v>
      </c>
      <c r="M2976" t="s">
        <v>20647</v>
      </c>
    </row>
    <row r="2977" spans="1:13" x14ac:dyDescent="0.3">
      <c r="A2977">
        <v>9366</v>
      </c>
      <c r="B2977">
        <v>2011</v>
      </c>
      <c r="C2977">
        <v>7</v>
      </c>
      <c r="D2977">
        <v>16</v>
      </c>
      <c r="E2977" s="1">
        <v>40740</v>
      </c>
      <c r="F2977" t="s">
        <v>20645</v>
      </c>
      <c r="G2977" t="s">
        <v>20624</v>
      </c>
      <c r="H2977" s="1">
        <v>40725</v>
      </c>
      <c r="I2977">
        <v>7</v>
      </c>
      <c r="J2977" t="s">
        <v>20646</v>
      </c>
      <c r="K2977">
        <v>4</v>
      </c>
      <c r="L2977" t="s">
        <v>20633</v>
      </c>
      <c r="M2977" t="s">
        <v>20647</v>
      </c>
    </row>
    <row r="2978" spans="1:13" x14ac:dyDescent="0.3">
      <c r="A2978">
        <v>18252376</v>
      </c>
      <c r="B2978">
        <v>2012</v>
      </c>
      <c r="C2978">
        <v>7</v>
      </c>
      <c r="D2978">
        <v>5</v>
      </c>
      <c r="E2978" s="1">
        <v>41095</v>
      </c>
      <c r="F2978" t="s">
        <v>20645</v>
      </c>
      <c r="G2978" t="s">
        <v>20624</v>
      </c>
      <c r="H2978" s="1">
        <v>41091</v>
      </c>
      <c r="I2978">
        <v>5</v>
      </c>
      <c r="J2978" t="s">
        <v>20649</v>
      </c>
      <c r="K2978">
        <v>4</v>
      </c>
      <c r="L2978" t="s">
        <v>20633</v>
      </c>
      <c r="M2978" t="s">
        <v>20647</v>
      </c>
    </row>
    <row r="2979" spans="1:13" x14ac:dyDescent="0.3">
      <c r="A2979">
        <v>300501</v>
      </c>
      <c r="B2979">
        <v>2010</v>
      </c>
      <c r="C2979">
        <v>7</v>
      </c>
      <c r="D2979">
        <v>5</v>
      </c>
      <c r="E2979" s="1">
        <v>40364</v>
      </c>
      <c r="F2979" t="s">
        <v>20645</v>
      </c>
      <c r="G2979" t="s">
        <v>20624</v>
      </c>
      <c r="H2979" s="1">
        <v>40360</v>
      </c>
      <c r="I2979">
        <v>2</v>
      </c>
      <c r="J2979" t="s">
        <v>20650</v>
      </c>
      <c r="K2979">
        <v>4</v>
      </c>
      <c r="L2979" t="s">
        <v>20633</v>
      </c>
      <c r="M2979" t="s">
        <v>20647</v>
      </c>
    </row>
    <row r="2980" spans="1:13" x14ac:dyDescent="0.3">
      <c r="A2980">
        <v>18454466</v>
      </c>
      <c r="B2980">
        <v>2017</v>
      </c>
      <c r="C2980">
        <v>7</v>
      </c>
      <c r="D2980">
        <v>11</v>
      </c>
      <c r="E2980" s="1">
        <v>42927</v>
      </c>
      <c r="F2980" t="s">
        <v>20645</v>
      </c>
      <c r="G2980" t="s">
        <v>20624</v>
      </c>
      <c r="H2980" s="1">
        <v>42917</v>
      </c>
      <c r="I2980">
        <v>3</v>
      </c>
      <c r="J2980" t="s">
        <v>20648</v>
      </c>
      <c r="K2980">
        <v>4</v>
      </c>
      <c r="L2980" t="s">
        <v>20633</v>
      </c>
      <c r="M2980" t="s">
        <v>20647</v>
      </c>
    </row>
    <row r="2981" spans="1:13" x14ac:dyDescent="0.3">
      <c r="A2981">
        <v>309283</v>
      </c>
      <c r="B2981">
        <v>2013</v>
      </c>
      <c r="C2981">
        <v>7</v>
      </c>
      <c r="D2981">
        <v>28</v>
      </c>
      <c r="E2981" s="1">
        <v>41483</v>
      </c>
      <c r="F2981" t="s">
        <v>20645</v>
      </c>
      <c r="G2981" t="s">
        <v>20624</v>
      </c>
      <c r="H2981" s="1">
        <v>41456</v>
      </c>
      <c r="I2981">
        <v>1</v>
      </c>
      <c r="J2981" t="s">
        <v>20652</v>
      </c>
      <c r="K2981">
        <v>4</v>
      </c>
      <c r="L2981" t="s">
        <v>20633</v>
      </c>
      <c r="M2981" t="s">
        <v>20647</v>
      </c>
    </row>
    <row r="2982" spans="1:13" x14ac:dyDescent="0.3">
      <c r="A2982">
        <v>18281989</v>
      </c>
      <c r="B2982">
        <v>2012</v>
      </c>
      <c r="C2982">
        <v>7</v>
      </c>
      <c r="D2982">
        <v>12</v>
      </c>
      <c r="E2982" s="1">
        <v>41102</v>
      </c>
      <c r="F2982" t="s">
        <v>20645</v>
      </c>
      <c r="G2982" t="s">
        <v>20624</v>
      </c>
      <c r="H2982" s="1">
        <v>41091</v>
      </c>
      <c r="I2982">
        <v>5</v>
      </c>
      <c r="J2982" t="s">
        <v>20649</v>
      </c>
      <c r="K2982">
        <v>4</v>
      </c>
      <c r="L2982" t="s">
        <v>20633</v>
      </c>
      <c r="M2982" t="s">
        <v>20647</v>
      </c>
    </row>
    <row r="2983" spans="1:13" x14ac:dyDescent="0.3">
      <c r="A2983">
        <v>5586</v>
      </c>
      <c r="B2983">
        <v>2012</v>
      </c>
      <c r="C2983">
        <v>7</v>
      </c>
      <c r="D2983">
        <v>3</v>
      </c>
      <c r="E2983" s="1">
        <v>41093</v>
      </c>
      <c r="F2983" t="s">
        <v>20645</v>
      </c>
      <c r="G2983" t="s">
        <v>20624</v>
      </c>
      <c r="H2983" s="1">
        <v>41091</v>
      </c>
      <c r="I2983">
        <v>3</v>
      </c>
      <c r="J2983" t="s">
        <v>20648</v>
      </c>
      <c r="K2983">
        <v>4</v>
      </c>
      <c r="L2983" t="s">
        <v>20633</v>
      </c>
      <c r="M2983" t="s">
        <v>20647</v>
      </c>
    </row>
    <row r="2984" spans="1:13" x14ac:dyDescent="0.3">
      <c r="A2984">
        <v>6072</v>
      </c>
      <c r="B2984">
        <v>2016</v>
      </c>
      <c r="C2984">
        <v>7</v>
      </c>
      <c r="D2984">
        <v>2</v>
      </c>
      <c r="E2984" s="1">
        <v>42553</v>
      </c>
      <c r="F2984" t="s">
        <v>20645</v>
      </c>
      <c r="G2984" t="s">
        <v>20624</v>
      </c>
      <c r="H2984" s="1">
        <v>42552</v>
      </c>
      <c r="I2984">
        <v>7</v>
      </c>
      <c r="J2984" t="s">
        <v>20646</v>
      </c>
      <c r="K2984">
        <v>4</v>
      </c>
      <c r="L2984" t="s">
        <v>20633</v>
      </c>
      <c r="M2984" t="s">
        <v>20647</v>
      </c>
    </row>
    <row r="2985" spans="1:13" x14ac:dyDescent="0.3">
      <c r="A2985">
        <v>311894</v>
      </c>
      <c r="B2985">
        <v>2010</v>
      </c>
      <c r="C2985">
        <v>7</v>
      </c>
      <c r="D2985">
        <v>25</v>
      </c>
      <c r="E2985" s="1">
        <v>40384</v>
      </c>
      <c r="F2985" t="s">
        <v>20645</v>
      </c>
      <c r="G2985" t="s">
        <v>20624</v>
      </c>
      <c r="H2985" s="1">
        <v>40360</v>
      </c>
      <c r="I2985">
        <v>1</v>
      </c>
      <c r="J2985" t="s">
        <v>20652</v>
      </c>
      <c r="K2985">
        <v>4</v>
      </c>
      <c r="L2985" t="s">
        <v>20633</v>
      </c>
      <c r="M2985" t="s">
        <v>20647</v>
      </c>
    </row>
    <row r="2986" spans="1:13" x14ac:dyDescent="0.3">
      <c r="A2986">
        <v>18368006</v>
      </c>
      <c r="B2986">
        <v>2011</v>
      </c>
      <c r="C2986">
        <v>7</v>
      </c>
      <c r="D2986">
        <v>13</v>
      </c>
      <c r="E2986" s="1">
        <v>40737</v>
      </c>
      <c r="F2986" t="s">
        <v>20645</v>
      </c>
      <c r="G2986" t="s">
        <v>20624</v>
      </c>
      <c r="H2986" s="1">
        <v>40725</v>
      </c>
      <c r="I2986">
        <v>4</v>
      </c>
      <c r="J2986" t="s">
        <v>20653</v>
      </c>
      <c r="K2986">
        <v>4</v>
      </c>
      <c r="L2986" t="s">
        <v>20633</v>
      </c>
      <c r="M2986" t="s">
        <v>20647</v>
      </c>
    </row>
    <row r="2987" spans="1:13" x14ac:dyDescent="0.3">
      <c r="A2987">
        <v>18037821</v>
      </c>
      <c r="B2987">
        <v>2018</v>
      </c>
      <c r="C2987">
        <v>7</v>
      </c>
      <c r="D2987">
        <v>10</v>
      </c>
      <c r="E2987" s="1">
        <v>43291</v>
      </c>
      <c r="F2987" t="s">
        <v>20645</v>
      </c>
      <c r="G2987" t="s">
        <v>20624</v>
      </c>
      <c r="H2987" s="1">
        <v>43282</v>
      </c>
      <c r="I2987">
        <v>3</v>
      </c>
      <c r="J2987" t="s">
        <v>20648</v>
      </c>
      <c r="K2987">
        <v>4</v>
      </c>
      <c r="L2987" t="s">
        <v>20633</v>
      </c>
      <c r="M2987" t="s">
        <v>20647</v>
      </c>
    </row>
    <row r="2988" spans="1:13" x14ac:dyDescent="0.3">
      <c r="A2988">
        <v>300710</v>
      </c>
      <c r="B2988">
        <v>2010</v>
      </c>
      <c r="C2988">
        <v>7</v>
      </c>
      <c r="D2988">
        <v>3</v>
      </c>
      <c r="E2988" s="1">
        <v>40362</v>
      </c>
      <c r="F2988" t="s">
        <v>20645</v>
      </c>
      <c r="G2988" t="s">
        <v>20624</v>
      </c>
      <c r="H2988" s="1">
        <v>40360</v>
      </c>
      <c r="I2988">
        <v>7</v>
      </c>
      <c r="J2988" t="s">
        <v>20646</v>
      </c>
      <c r="K2988">
        <v>4</v>
      </c>
      <c r="L2988" t="s">
        <v>20633</v>
      </c>
      <c r="M2988" t="s">
        <v>20647</v>
      </c>
    </row>
    <row r="2989" spans="1:13" x14ac:dyDescent="0.3">
      <c r="A2989">
        <v>304217</v>
      </c>
      <c r="B2989">
        <v>2014</v>
      </c>
      <c r="C2989">
        <v>7</v>
      </c>
      <c r="D2989">
        <v>7</v>
      </c>
      <c r="E2989" s="1">
        <v>41827</v>
      </c>
      <c r="F2989" t="s">
        <v>20645</v>
      </c>
      <c r="G2989" t="s">
        <v>20624</v>
      </c>
      <c r="H2989" s="1">
        <v>41821</v>
      </c>
      <c r="I2989">
        <v>2</v>
      </c>
      <c r="J2989" t="s">
        <v>20650</v>
      </c>
      <c r="K2989">
        <v>4</v>
      </c>
      <c r="L2989" t="s">
        <v>20633</v>
      </c>
      <c r="M2989" t="s">
        <v>20647</v>
      </c>
    </row>
    <row r="2990" spans="1:13" x14ac:dyDescent="0.3">
      <c r="A2990">
        <v>18233583</v>
      </c>
      <c r="B2990">
        <v>2010</v>
      </c>
      <c r="C2990">
        <v>7</v>
      </c>
      <c r="D2990">
        <v>4</v>
      </c>
      <c r="E2990" s="1">
        <v>40363</v>
      </c>
      <c r="F2990" t="s">
        <v>20645</v>
      </c>
      <c r="G2990" t="s">
        <v>20624</v>
      </c>
      <c r="H2990" s="1">
        <v>40360</v>
      </c>
      <c r="I2990">
        <v>1</v>
      </c>
      <c r="J2990" t="s">
        <v>20652</v>
      </c>
      <c r="K2990">
        <v>4</v>
      </c>
      <c r="L2990" t="s">
        <v>20633</v>
      </c>
      <c r="M2990" t="s">
        <v>20647</v>
      </c>
    </row>
    <row r="2991" spans="1:13" x14ac:dyDescent="0.3">
      <c r="A2991">
        <v>18476896</v>
      </c>
      <c r="B2991">
        <v>2018</v>
      </c>
      <c r="C2991">
        <v>7</v>
      </c>
      <c r="D2991">
        <v>19</v>
      </c>
      <c r="E2991" s="1">
        <v>43300</v>
      </c>
      <c r="F2991" t="s">
        <v>20645</v>
      </c>
      <c r="G2991" t="s">
        <v>20624</v>
      </c>
      <c r="H2991" s="1">
        <v>43282</v>
      </c>
      <c r="I2991">
        <v>5</v>
      </c>
      <c r="J2991" t="s">
        <v>20649</v>
      </c>
      <c r="K2991">
        <v>4</v>
      </c>
      <c r="L2991" t="s">
        <v>20633</v>
      </c>
      <c r="M2991" t="s">
        <v>20647</v>
      </c>
    </row>
    <row r="2992" spans="1:13" x14ac:dyDescent="0.3">
      <c r="A2992">
        <v>18222572</v>
      </c>
      <c r="B2992">
        <v>2011</v>
      </c>
      <c r="C2992">
        <v>7</v>
      </c>
      <c r="D2992">
        <v>16</v>
      </c>
      <c r="E2992" s="1">
        <v>40740</v>
      </c>
      <c r="F2992" t="s">
        <v>20645</v>
      </c>
      <c r="G2992" t="s">
        <v>20624</v>
      </c>
      <c r="H2992" s="1">
        <v>40725</v>
      </c>
      <c r="I2992">
        <v>7</v>
      </c>
      <c r="J2992" t="s">
        <v>20646</v>
      </c>
      <c r="K2992">
        <v>4</v>
      </c>
      <c r="L2992" t="s">
        <v>20633</v>
      </c>
      <c r="M2992" t="s">
        <v>20647</v>
      </c>
    </row>
    <row r="2993" spans="1:13" x14ac:dyDescent="0.3">
      <c r="A2993">
        <v>18241532</v>
      </c>
      <c r="B2993">
        <v>2016</v>
      </c>
      <c r="C2993">
        <v>7</v>
      </c>
      <c r="D2993">
        <v>17</v>
      </c>
      <c r="E2993" s="1">
        <v>42568</v>
      </c>
      <c r="F2993" t="s">
        <v>20645</v>
      </c>
      <c r="G2993" t="s">
        <v>20624</v>
      </c>
      <c r="H2993" s="1">
        <v>42552</v>
      </c>
      <c r="I2993">
        <v>1</v>
      </c>
      <c r="J2993" t="s">
        <v>20652</v>
      </c>
      <c r="K2993">
        <v>4</v>
      </c>
      <c r="L2993" t="s">
        <v>20633</v>
      </c>
      <c r="M2993" t="s">
        <v>20647</v>
      </c>
    </row>
    <row r="2994" spans="1:13" x14ac:dyDescent="0.3">
      <c r="A2994">
        <v>2951</v>
      </c>
      <c r="B2994">
        <v>2013</v>
      </c>
      <c r="C2994">
        <v>7</v>
      </c>
      <c r="D2994">
        <v>18</v>
      </c>
      <c r="E2994" s="1">
        <v>41473</v>
      </c>
      <c r="F2994" t="s">
        <v>20645</v>
      </c>
      <c r="G2994" t="s">
        <v>20624</v>
      </c>
      <c r="H2994" s="1">
        <v>41456</v>
      </c>
      <c r="I2994">
        <v>5</v>
      </c>
      <c r="J2994" t="s">
        <v>20649</v>
      </c>
      <c r="K2994">
        <v>4</v>
      </c>
      <c r="L2994" t="s">
        <v>20633</v>
      </c>
      <c r="M2994" t="s">
        <v>20647</v>
      </c>
    </row>
    <row r="2995" spans="1:13" x14ac:dyDescent="0.3">
      <c r="A2995">
        <v>18355141</v>
      </c>
      <c r="B2995">
        <v>2012</v>
      </c>
      <c r="C2995">
        <v>7</v>
      </c>
      <c r="D2995">
        <v>16</v>
      </c>
      <c r="E2995" s="1">
        <v>41106</v>
      </c>
      <c r="F2995" t="s">
        <v>20645</v>
      </c>
      <c r="G2995" t="s">
        <v>20624</v>
      </c>
      <c r="H2995" s="1">
        <v>41091</v>
      </c>
      <c r="I2995">
        <v>2</v>
      </c>
      <c r="J2995" t="s">
        <v>20650</v>
      </c>
      <c r="K2995">
        <v>4</v>
      </c>
      <c r="L2995" t="s">
        <v>20633</v>
      </c>
      <c r="M2995" t="s">
        <v>20647</v>
      </c>
    </row>
    <row r="2996" spans="1:13" x14ac:dyDescent="0.3">
      <c r="A2996">
        <v>312032</v>
      </c>
      <c r="B2996">
        <v>2010</v>
      </c>
      <c r="C2996">
        <v>7</v>
      </c>
      <c r="D2996">
        <v>2</v>
      </c>
      <c r="E2996" s="1">
        <v>40361</v>
      </c>
      <c r="F2996" t="s">
        <v>20645</v>
      </c>
      <c r="G2996" t="s">
        <v>20624</v>
      </c>
      <c r="H2996" s="1">
        <v>40360</v>
      </c>
      <c r="I2996">
        <v>6</v>
      </c>
      <c r="J2996" t="s">
        <v>20651</v>
      </c>
      <c r="K2996">
        <v>4</v>
      </c>
      <c r="L2996" t="s">
        <v>20633</v>
      </c>
      <c r="M2996" t="s">
        <v>20647</v>
      </c>
    </row>
    <row r="2997" spans="1:13" x14ac:dyDescent="0.3">
      <c r="A2997">
        <v>18460981</v>
      </c>
      <c r="B2997">
        <v>2017</v>
      </c>
      <c r="C2997">
        <v>7</v>
      </c>
      <c r="D2997">
        <v>15</v>
      </c>
      <c r="E2997" s="1">
        <v>42931</v>
      </c>
      <c r="F2997" t="s">
        <v>20645</v>
      </c>
      <c r="G2997" t="s">
        <v>20624</v>
      </c>
      <c r="H2997" s="1">
        <v>42917</v>
      </c>
      <c r="I2997">
        <v>7</v>
      </c>
      <c r="J2997" t="s">
        <v>20646</v>
      </c>
      <c r="K2997">
        <v>4</v>
      </c>
      <c r="L2997" t="s">
        <v>20633</v>
      </c>
      <c r="M2997" t="s">
        <v>20647</v>
      </c>
    </row>
    <row r="2998" spans="1:13" x14ac:dyDescent="0.3">
      <c r="A2998">
        <v>18303719</v>
      </c>
      <c r="B2998">
        <v>2017</v>
      </c>
      <c r="C2998">
        <v>7</v>
      </c>
      <c r="D2998">
        <v>14</v>
      </c>
      <c r="E2998" s="1">
        <v>42930</v>
      </c>
      <c r="F2998" t="s">
        <v>20645</v>
      </c>
      <c r="G2998" t="s">
        <v>20624</v>
      </c>
      <c r="H2998" s="1">
        <v>42917</v>
      </c>
      <c r="I2998">
        <v>6</v>
      </c>
      <c r="J2998" t="s">
        <v>20651</v>
      </c>
      <c r="K2998">
        <v>4</v>
      </c>
      <c r="L2998" t="s">
        <v>20633</v>
      </c>
      <c r="M2998" t="s">
        <v>20647</v>
      </c>
    </row>
    <row r="2999" spans="1:13" x14ac:dyDescent="0.3">
      <c r="A2999">
        <v>18372669</v>
      </c>
      <c r="B2999">
        <v>2012</v>
      </c>
      <c r="C2999">
        <v>7</v>
      </c>
      <c r="D2999">
        <v>21</v>
      </c>
      <c r="E2999" s="1">
        <v>41111</v>
      </c>
      <c r="F2999" t="s">
        <v>20645</v>
      </c>
      <c r="G2999" t="s">
        <v>20624</v>
      </c>
      <c r="H2999" s="1">
        <v>41091</v>
      </c>
      <c r="I2999">
        <v>7</v>
      </c>
      <c r="J2999" t="s">
        <v>20646</v>
      </c>
      <c r="K2999">
        <v>4</v>
      </c>
      <c r="L2999" t="s">
        <v>20633</v>
      </c>
      <c r="M2999" t="s">
        <v>20647</v>
      </c>
    </row>
    <row r="3000" spans="1:13" x14ac:dyDescent="0.3">
      <c r="A3000">
        <v>18368021</v>
      </c>
      <c r="B3000">
        <v>2018</v>
      </c>
      <c r="C3000">
        <v>7</v>
      </c>
      <c r="D3000">
        <v>14</v>
      </c>
      <c r="E3000" s="1">
        <v>43295</v>
      </c>
      <c r="F3000" t="s">
        <v>20645</v>
      </c>
      <c r="G3000" t="s">
        <v>20624</v>
      </c>
      <c r="H3000" s="1">
        <v>43282</v>
      </c>
      <c r="I3000">
        <v>7</v>
      </c>
      <c r="J3000" t="s">
        <v>20646</v>
      </c>
      <c r="K3000">
        <v>4</v>
      </c>
      <c r="L3000" t="s">
        <v>20633</v>
      </c>
      <c r="M3000" t="s">
        <v>20647</v>
      </c>
    </row>
    <row r="3001" spans="1:13" x14ac:dyDescent="0.3">
      <c r="A3001">
        <v>302005</v>
      </c>
      <c r="B3001">
        <v>2017</v>
      </c>
      <c r="C3001">
        <v>7</v>
      </c>
      <c r="D3001">
        <v>22</v>
      </c>
      <c r="E3001" s="1">
        <v>42938</v>
      </c>
      <c r="F3001" t="s">
        <v>20645</v>
      </c>
      <c r="G3001" t="s">
        <v>20624</v>
      </c>
      <c r="H3001" s="1">
        <v>42917</v>
      </c>
      <c r="I3001">
        <v>7</v>
      </c>
      <c r="J3001" t="s">
        <v>20646</v>
      </c>
      <c r="K3001">
        <v>4</v>
      </c>
      <c r="L3001" t="s">
        <v>20633</v>
      </c>
      <c r="M3001" t="s">
        <v>20647</v>
      </c>
    </row>
    <row r="3002" spans="1:13" x14ac:dyDescent="0.3">
      <c r="A3002">
        <v>18291240</v>
      </c>
      <c r="B3002">
        <v>2010</v>
      </c>
      <c r="C3002">
        <v>7</v>
      </c>
      <c r="D3002">
        <v>12</v>
      </c>
      <c r="E3002" s="1">
        <v>40371</v>
      </c>
      <c r="F3002" t="s">
        <v>20645</v>
      </c>
      <c r="G3002" t="s">
        <v>20624</v>
      </c>
      <c r="H3002" s="1">
        <v>40360</v>
      </c>
      <c r="I3002">
        <v>2</v>
      </c>
      <c r="J3002" t="s">
        <v>20650</v>
      </c>
      <c r="K3002">
        <v>4</v>
      </c>
      <c r="L3002" t="s">
        <v>20633</v>
      </c>
      <c r="M3002" t="s">
        <v>20647</v>
      </c>
    </row>
    <row r="3003" spans="1:13" x14ac:dyDescent="0.3">
      <c r="A3003">
        <v>18124369</v>
      </c>
      <c r="B3003">
        <v>2017</v>
      </c>
      <c r="C3003">
        <v>7</v>
      </c>
      <c r="D3003">
        <v>9</v>
      </c>
      <c r="E3003" s="1">
        <v>42925</v>
      </c>
      <c r="F3003" t="s">
        <v>20645</v>
      </c>
      <c r="G3003" t="s">
        <v>20624</v>
      </c>
      <c r="H3003" s="1">
        <v>42917</v>
      </c>
      <c r="I3003">
        <v>1</v>
      </c>
      <c r="J3003" t="s">
        <v>20652</v>
      </c>
      <c r="K3003">
        <v>4</v>
      </c>
      <c r="L3003" t="s">
        <v>20633</v>
      </c>
      <c r="M3003" t="s">
        <v>20647</v>
      </c>
    </row>
    <row r="3004" spans="1:13" x14ac:dyDescent="0.3">
      <c r="A3004">
        <v>301380</v>
      </c>
      <c r="B3004">
        <v>2012</v>
      </c>
      <c r="C3004">
        <v>7</v>
      </c>
      <c r="D3004">
        <v>25</v>
      </c>
      <c r="E3004" s="1">
        <v>41115</v>
      </c>
      <c r="F3004" t="s">
        <v>20645</v>
      </c>
      <c r="G3004" t="s">
        <v>20624</v>
      </c>
      <c r="H3004" s="1">
        <v>41091</v>
      </c>
      <c r="I3004">
        <v>4</v>
      </c>
      <c r="J3004" t="s">
        <v>20653</v>
      </c>
      <c r="K3004">
        <v>4</v>
      </c>
      <c r="L3004" t="s">
        <v>20633</v>
      </c>
      <c r="M3004" t="s">
        <v>20647</v>
      </c>
    </row>
    <row r="3005" spans="1:13" x14ac:dyDescent="0.3">
      <c r="A3005">
        <v>18474934</v>
      </c>
      <c r="B3005">
        <v>2015</v>
      </c>
      <c r="C3005">
        <v>7</v>
      </c>
      <c r="D3005">
        <v>11</v>
      </c>
      <c r="E3005" s="1">
        <v>42196</v>
      </c>
      <c r="F3005" t="s">
        <v>20645</v>
      </c>
      <c r="G3005" t="s">
        <v>20624</v>
      </c>
      <c r="H3005" s="1">
        <v>42186</v>
      </c>
      <c r="I3005">
        <v>7</v>
      </c>
      <c r="J3005" t="s">
        <v>20646</v>
      </c>
      <c r="K3005">
        <v>4</v>
      </c>
      <c r="L3005" t="s">
        <v>20633</v>
      </c>
      <c r="M3005" t="s">
        <v>20647</v>
      </c>
    </row>
    <row r="3006" spans="1:13" x14ac:dyDescent="0.3">
      <c r="A3006">
        <v>18311951</v>
      </c>
      <c r="B3006">
        <v>2018</v>
      </c>
      <c r="C3006">
        <v>6</v>
      </c>
      <c r="D3006">
        <v>9</v>
      </c>
      <c r="E3006" s="1">
        <v>43260</v>
      </c>
      <c r="F3006" t="s">
        <v>20654</v>
      </c>
      <c r="G3006" t="s">
        <v>20623</v>
      </c>
      <c r="H3006" s="1">
        <v>43252</v>
      </c>
      <c r="I3006">
        <v>7</v>
      </c>
      <c r="J3006" t="s">
        <v>20646</v>
      </c>
      <c r="K3006">
        <v>3</v>
      </c>
      <c r="L3006" t="s">
        <v>20632</v>
      </c>
      <c r="M3006" t="s">
        <v>20655</v>
      </c>
    </row>
    <row r="3007" spans="1:13" x14ac:dyDescent="0.3">
      <c r="A3007">
        <v>18057828</v>
      </c>
      <c r="B3007">
        <v>2017</v>
      </c>
      <c r="C3007">
        <v>6</v>
      </c>
      <c r="D3007">
        <v>8</v>
      </c>
      <c r="E3007" s="1">
        <v>42894</v>
      </c>
      <c r="F3007" t="s">
        <v>20654</v>
      </c>
      <c r="G3007" t="s">
        <v>20623</v>
      </c>
      <c r="H3007" s="1">
        <v>42887</v>
      </c>
      <c r="I3007">
        <v>5</v>
      </c>
      <c r="J3007" t="s">
        <v>20649</v>
      </c>
      <c r="K3007">
        <v>3</v>
      </c>
      <c r="L3007" t="s">
        <v>20632</v>
      </c>
      <c r="M3007" t="s">
        <v>20655</v>
      </c>
    </row>
    <row r="3008" spans="1:13" x14ac:dyDescent="0.3">
      <c r="A3008">
        <v>18228885</v>
      </c>
      <c r="B3008">
        <v>2012</v>
      </c>
      <c r="C3008">
        <v>6</v>
      </c>
      <c r="D3008">
        <v>10</v>
      </c>
      <c r="E3008" s="1">
        <v>41070</v>
      </c>
      <c r="F3008" t="s">
        <v>20654</v>
      </c>
      <c r="G3008" t="s">
        <v>20623</v>
      </c>
      <c r="H3008" s="1">
        <v>41061</v>
      </c>
      <c r="I3008">
        <v>1</v>
      </c>
      <c r="J3008" t="s">
        <v>20652</v>
      </c>
      <c r="K3008">
        <v>3</v>
      </c>
      <c r="L3008" t="s">
        <v>20632</v>
      </c>
      <c r="M3008" t="s">
        <v>20655</v>
      </c>
    </row>
    <row r="3009" spans="1:13" x14ac:dyDescent="0.3">
      <c r="A3009">
        <v>709</v>
      </c>
      <c r="B3009">
        <v>2018</v>
      </c>
      <c r="C3009">
        <v>6</v>
      </c>
      <c r="D3009">
        <v>26</v>
      </c>
      <c r="E3009" s="1">
        <v>43277</v>
      </c>
      <c r="F3009" t="s">
        <v>20654</v>
      </c>
      <c r="G3009" t="s">
        <v>20623</v>
      </c>
      <c r="H3009" s="1">
        <v>43252</v>
      </c>
      <c r="I3009">
        <v>3</v>
      </c>
      <c r="J3009" t="s">
        <v>20648</v>
      </c>
      <c r="K3009">
        <v>3</v>
      </c>
      <c r="L3009" t="s">
        <v>20632</v>
      </c>
      <c r="M3009" t="s">
        <v>20655</v>
      </c>
    </row>
    <row r="3010" spans="1:13" x14ac:dyDescent="0.3">
      <c r="A3010">
        <v>18433907</v>
      </c>
      <c r="B3010">
        <v>2013</v>
      </c>
      <c r="C3010">
        <v>6</v>
      </c>
      <c r="D3010">
        <v>23</v>
      </c>
      <c r="E3010" s="1">
        <v>41448</v>
      </c>
      <c r="F3010" t="s">
        <v>20654</v>
      </c>
      <c r="G3010" t="s">
        <v>20623</v>
      </c>
      <c r="H3010" s="1">
        <v>41426</v>
      </c>
      <c r="I3010">
        <v>1</v>
      </c>
      <c r="J3010" t="s">
        <v>20652</v>
      </c>
      <c r="K3010">
        <v>3</v>
      </c>
      <c r="L3010" t="s">
        <v>20632</v>
      </c>
      <c r="M3010" t="s">
        <v>20655</v>
      </c>
    </row>
    <row r="3011" spans="1:13" x14ac:dyDescent="0.3">
      <c r="A3011">
        <v>2878</v>
      </c>
      <c r="B3011">
        <v>2015</v>
      </c>
      <c r="C3011">
        <v>6</v>
      </c>
      <c r="D3011">
        <v>20</v>
      </c>
      <c r="E3011" s="1">
        <v>42175</v>
      </c>
      <c r="F3011" t="s">
        <v>20654</v>
      </c>
      <c r="G3011" t="s">
        <v>20623</v>
      </c>
      <c r="H3011" s="1">
        <v>42156</v>
      </c>
      <c r="I3011">
        <v>7</v>
      </c>
      <c r="J3011" t="s">
        <v>20646</v>
      </c>
      <c r="K3011">
        <v>3</v>
      </c>
      <c r="L3011" t="s">
        <v>20632</v>
      </c>
      <c r="M3011" t="s">
        <v>20655</v>
      </c>
    </row>
    <row r="3012" spans="1:13" x14ac:dyDescent="0.3">
      <c r="A3012">
        <v>2067</v>
      </c>
      <c r="B3012">
        <v>2015</v>
      </c>
      <c r="C3012">
        <v>6</v>
      </c>
      <c r="D3012">
        <v>12</v>
      </c>
      <c r="E3012" s="1">
        <v>42167</v>
      </c>
      <c r="F3012" t="s">
        <v>20654</v>
      </c>
      <c r="G3012" t="s">
        <v>20623</v>
      </c>
      <c r="H3012" s="1">
        <v>42156</v>
      </c>
      <c r="I3012">
        <v>6</v>
      </c>
      <c r="J3012" t="s">
        <v>20651</v>
      </c>
      <c r="K3012">
        <v>3</v>
      </c>
      <c r="L3012" t="s">
        <v>20632</v>
      </c>
      <c r="M3012" t="s">
        <v>20655</v>
      </c>
    </row>
    <row r="3013" spans="1:13" x14ac:dyDescent="0.3">
      <c r="A3013">
        <v>18378030</v>
      </c>
      <c r="B3013">
        <v>2014</v>
      </c>
      <c r="C3013">
        <v>6</v>
      </c>
      <c r="D3013">
        <v>1</v>
      </c>
      <c r="E3013" s="1">
        <v>41791</v>
      </c>
      <c r="F3013" t="s">
        <v>20654</v>
      </c>
      <c r="G3013" t="s">
        <v>20623</v>
      </c>
      <c r="H3013" s="1">
        <v>41791</v>
      </c>
      <c r="I3013">
        <v>1</v>
      </c>
      <c r="J3013" t="s">
        <v>20652</v>
      </c>
      <c r="K3013">
        <v>3</v>
      </c>
      <c r="L3013" t="s">
        <v>20632</v>
      </c>
      <c r="M3013" t="s">
        <v>20655</v>
      </c>
    </row>
    <row r="3014" spans="1:13" x14ac:dyDescent="0.3">
      <c r="A3014">
        <v>5735</v>
      </c>
      <c r="B3014">
        <v>2013</v>
      </c>
      <c r="C3014">
        <v>6</v>
      </c>
      <c r="D3014">
        <v>8</v>
      </c>
      <c r="E3014" s="1">
        <v>41433</v>
      </c>
      <c r="F3014" t="s">
        <v>20654</v>
      </c>
      <c r="G3014" t="s">
        <v>20623</v>
      </c>
      <c r="H3014" s="1">
        <v>41426</v>
      </c>
      <c r="I3014">
        <v>7</v>
      </c>
      <c r="J3014" t="s">
        <v>20646</v>
      </c>
      <c r="K3014">
        <v>3</v>
      </c>
      <c r="L3014" t="s">
        <v>20632</v>
      </c>
      <c r="M3014" t="s">
        <v>20655</v>
      </c>
    </row>
    <row r="3015" spans="1:13" x14ac:dyDescent="0.3">
      <c r="A3015">
        <v>18433883</v>
      </c>
      <c r="B3015">
        <v>2018</v>
      </c>
      <c r="C3015">
        <v>6</v>
      </c>
      <c r="D3015">
        <v>20</v>
      </c>
      <c r="E3015" s="1">
        <v>43271</v>
      </c>
      <c r="F3015" t="s">
        <v>20654</v>
      </c>
      <c r="G3015" t="s">
        <v>20623</v>
      </c>
      <c r="H3015" s="1">
        <v>43252</v>
      </c>
      <c r="I3015">
        <v>4</v>
      </c>
      <c r="J3015" t="s">
        <v>20653</v>
      </c>
      <c r="K3015">
        <v>3</v>
      </c>
      <c r="L3015" t="s">
        <v>20632</v>
      </c>
      <c r="M3015" t="s">
        <v>20655</v>
      </c>
    </row>
    <row r="3016" spans="1:13" x14ac:dyDescent="0.3">
      <c r="A3016">
        <v>310948</v>
      </c>
      <c r="B3016">
        <v>2010</v>
      </c>
      <c r="C3016">
        <v>6</v>
      </c>
      <c r="D3016">
        <v>15</v>
      </c>
      <c r="E3016" s="1">
        <v>40344</v>
      </c>
      <c r="F3016" t="s">
        <v>20654</v>
      </c>
      <c r="G3016" t="s">
        <v>20623</v>
      </c>
      <c r="H3016" s="1">
        <v>40330</v>
      </c>
      <c r="I3016">
        <v>3</v>
      </c>
      <c r="J3016" t="s">
        <v>20648</v>
      </c>
      <c r="K3016">
        <v>3</v>
      </c>
      <c r="L3016" t="s">
        <v>20632</v>
      </c>
      <c r="M3016" t="s">
        <v>20655</v>
      </c>
    </row>
    <row r="3017" spans="1:13" x14ac:dyDescent="0.3">
      <c r="A3017">
        <v>307228</v>
      </c>
      <c r="B3017">
        <v>2011</v>
      </c>
      <c r="C3017">
        <v>6</v>
      </c>
      <c r="D3017">
        <v>21</v>
      </c>
      <c r="E3017" s="1">
        <v>40715</v>
      </c>
      <c r="F3017" t="s">
        <v>20654</v>
      </c>
      <c r="G3017" t="s">
        <v>20623</v>
      </c>
      <c r="H3017" s="1">
        <v>40695</v>
      </c>
      <c r="I3017">
        <v>3</v>
      </c>
      <c r="J3017" t="s">
        <v>20648</v>
      </c>
      <c r="K3017">
        <v>3</v>
      </c>
      <c r="L3017" t="s">
        <v>20632</v>
      </c>
      <c r="M3017" t="s">
        <v>20655</v>
      </c>
    </row>
    <row r="3018" spans="1:13" x14ac:dyDescent="0.3">
      <c r="A3018">
        <v>310259</v>
      </c>
      <c r="B3018">
        <v>2015</v>
      </c>
      <c r="C3018">
        <v>6</v>
      </c>
      <c r="D3018">
        <v>17</v>
      </c>
      <c r="E3018" s="1">
        <v>42172</v>
      </c>
      <c r="F3018" t="s">
        <v>20654</v>
      </c>
      <c r="G3018" t="s">
        <v>20623</v>
      </c>
      <c r="H3018" s="1">
        <v>42156</v>
      </c>
      <c r="I3018">
        <v>4</v>
      </c>
      <c r="J3018" t="s">
        <v>20653</v>
      </c>
      <c r="K3018">
        <v>3</v>
      </c>
      <c r="L3018" t="s">
        <v>20632</v>
      </c>
      <c r="M3018" t="s">
        <v>20655</v>
      </c>
    </row>
    <row r="3019" spans="1:13" x14ac:dyDescent="0.3">
      <c r="A3019">
        <v>306595</v>
      </c>
      <c r="B3019">
        <v>2010</v>
      </c>
      <c r="C3019">
        <v>6</v>
      </c>
      <c r="D3019">
        <v>7</v>
      </c>
      <c r="E3019" s="1">
        <v>40336</v>
      </c>
      <c r="F3019" t="s">
        <v>20654</v>
      </c>
      <c r="G3019" t="s">
        <v>20623</v>
      </c>
      <c r="H3019" s="1">
        <v>40330</v>
      </c>
      <c r="I3019">
        <v>2</v>
      </c>
      <c r="J3019" t="s">
        <v>20650</v>
      </c>
      <c r="K3019">
        <v>3</v>
      </c>
      <c r="L3019" t="s">
        <v>20632</v>
      </c>
      <c r="M3019" t="s">
        <v>20655</v>
      </c>
    </row>
    <row r="3020" spans="1:13" x14ac:dyDescent="0.3">
      <c r="A3020">
        <v>303261</v>
      </c>
      <c r="B3020">
        <v>2016</v>
      </c>
      <c r="C3020">
        <v>6</v>
      </c>
      <c r="D3020">
        <v>7</v>
      </c>
      <c r="E3020" s="1">
        <v>42528</v>
      </c>
      <c r="F3020" t="s">
        <v>20654</v>
      </c>
      <c r="G3020" t="s">
        <v>20623</v>
      </c>
      <c r="H3020" s="1">
        <v>42522</v>
      </c>
      <c r="I3020">
        <v>3</v>
      </c>
      <c r="J3020" t="s">
        <v>20648</v>
      </c>
      <c r="K3020">
        <v>3</v>
      </c>
      <c r="L3020" t="s">
        <v>20632</v>
      </c>
      <c r="M3020" t="s">
        <v>20655</v>
      </c>
    </row>
    <row r="3021" spans="1:13" x14ac:dyDescent="0.3">
      <c r="A3021">
        <v>18322591</v>
      </c>
      <c r="B3021">
        <v>2015</v>
      </c>
      <c r="C3021">
        <v>6</v>
      </c>
      <c r="D3021">
        <v>20</v>
      </c>
      <c r="E3021" s="1">
        <v>42175</v>
      </c>
      <c r="F3021" t="s">
        <v>20654</v>
      </c>
      <c r="G3021" t="s">
        <v>20623</v>
      </c>
      <c r="H3021" s="1">
        <v>42156</v>
      </c>
      <c r="I3021">
        <v>7</v>
      </c>
      <c r="J3021" t="s">
        <v>20646</v>
      </c>
      <c r="K3021">
        <v>3</v>
      </c>
      <c r="L3021" t="s">
        <v>20632</v>
      </c>
      <c r="M3021" t="s">
        <v>20655</v>
      </c>
    </row>
    <row r="3022" spans="1:13" x14ac:dyDescent="0.3">
      <c r="A3022">
        <v>308189</v>
      </c>
      <c r="B3022">
        <v>2013</v>
      </c>
      <c r="C3022">
        <v>6</v>
      </c>
      <c r="D3022">
        <v>2</v>
      </c>
      <c r="E3022" s="1">
        <v>41427</v>
      </c>
      <c r="F3022" t="s">
        <v>20654</v>
      </c>
      <c r="G3022" t="s">
        <v>20623</v>
      </c>
      <c r="H3022" s="1">
        <v>41426</v>
      </c>
      <c r="I3022">
        <v>1</v>
      </c>
      <c r="J3022" t="s">
        <v>20652</v>
      </c>
      <c r="K3022">
        <v>3</v>
      </c>
      <c r="L3022" t="s">
        <v>20632</v>
      </c>
      <c r="M3022" t="s">
        <v>20655</v>
      </c>
    </row>
    <row r="3023" spans="1:13" x14ac:dyDescent="0.3">
      <c r="A3023">
        <v>18382373</v>
      </c>
      <c r="B3023">
        <v>2010</v>
      </c>
      <c r="C3023">
        <v>6</v>
      </c>
      <c r="D3023">
        <v>25</v>
      </c>
      <c r="E3023" s="1">
        <v>40354</v>
      </c>
      <c r="F3023" t="s">
        <v>20654</v>
      </c>
      <c r="G3023" t="s">
        <v>20623</v>
      </c>
      <c r="H3023" s="1">
        <v>40330</v>
      </c>
      <c r="I3023">
        <v>6</v>
      </c>
      <c r="J3023" t="s">
        <v>20651</v>
      </c>
      <c r="K3023">
        <v>3</v>
      </c>
      <c r="L3023" t="s">
        <v>20632</v>
      </c>
      <c r="M3023" t="s">
        <v>20655</v>
      </c>
    </row>
    <row r="3024" spans="1:13" x14ac:dyDescent="0.3">
      <c r="A3024">
        <v>18414508</v>
      </c>
      <c r="B3024">
        <v>2018</v>
      </c>
      <c r="C3024">
        <v>6</v>
      </c>
      <c r="D3024">
        <v>16</v>
      </c>
      <c r="E3024" s="1">
        <v>43267</v>
      </c>
      <c r="F3024" t="s">
        <v>20654</v>
      </c>
      <c r="G3024" t="s">
        <v>20623</v>
      </c>
      <c r="H3024" s="1">
        <v>43252</v>
      </c>
      <c r="I3024">
        <v>7</v>
      </c>
      <c r="J3024" t="s">
        <v>20646</v>
      </c>
      <c r="K3024">
        <v>3</v>
      </c>
      <c r="L3024" t="s">
        <v>20632</v>
      </c>
      <c r="M3024" t="s">
        <v>20655</v>
      </c>
    </row>
    <row r="3025" spans="1:13" x14ac:dyDescent="0.3">
      <c r="A3025">
        <v>18291201</v>
      </c>
      <c r="B3025">
        <v>2012</v>
      </c>
      <c r="C3025">
        <v>6</v>
      </c>
      <c r="D3025">
        <v>16</v>
      </c>
      <c r="E3025" s="1">
        <v>41076</v>
      </c>
      <c r="F3025" t="s">
        <v>20654</v>
      </c>
      <c r="G3025" t="s">
        <v>20623</v>
      </c>
      <c r="H3025" s="1">
        <v>41061</v>
      </c>
      <c r="I3025">
        <v>7</v>
      </c>
      <c r="J3025" t="s">
        <v>20646</v>
      </c>
      <c r="K3025">
        <v>3</v>
      </c>
      <c r="L3025" t="s">
        <v>20632</v>
      </c>
      <c r="M3025" t="s">
        <v>20655</v>
      </c>
    </row>
    <row r="3026" spans="1:13" x14ac:dyDescent="0.3">
      <c r="A3026">
        <v>6225</v>
      </c>
      <c r="B3026">
        <v>2013</v>
      </c>
      <c r="C3026">
        <v>6</v>
      </c>
      <c r="D3026">
        <v>5</v>
      </c>
      <c r="E3026" s="1">
        <v>41430</v>
      </c>
      <c r="F3026" t="s">
        <v>20654</v>
      </c>
      <c r="G3026" t="s">
        <v>20623</v>
      </c>
      <c r="H3026" s="1">
        <v>41426</v>
      </c>
      <c r="I3026">
        <v>4</v>
      </c>
      <c r="J3026" t="s">
        <v>20653</v>
      </c>
      <c r="K3026">
        <v>3</v>
      </c>
      <c r="L3026" t="s">
        <v>20632</v>
      </c>
      <c r="M3026" t="s">
        <v>20655</v>
      </c>
    </row>
    <row r="3027" spans="1:13" x14ac:dyDescent="0.3">
      <c r="A3027">
        <v>312087</v>
      </c>
      <c r="B3027">
        <v>2017</v>
      </c>
      <c r="C3027">
        <v>6</v>
      </c>
      <c r="D3027">
        <v>12</v>
      </c>
      <c r="E3027" s="1">
        <v>42898</v>
      </c>
      <c r="F3027" t="s">
        <v>20654</v>
      </c>
      <c r="G3027" t="s">
        <v>20623</v>
      </c>
      <c r="H3027" s="1">
        <v>42887</v>
      </c>
      <c r="I3027">
        <v>2</v>
      </c>
      <c r="J3027" t="s">
        <v>20650</v>
      </c>
      <c r="K3027">
        <v>3</v>
      </c>
      <c r="L3027" t="s">
        <v>20632</v>
      </c>
      <c r="M3027" t="s">
        <v>20655</v>
      </c>
    </row>
    <row r="3028" spans="1:13" x14ac:dyDescent="0.3">
      <c r="A3028">
        <v>6355</v>
      </c>
      <c r="B3028">
        <v>2014</v>
      </c>
      <c r="C3028">
        <v>6</v>
      </c>
      <c r="D3028">
        <v>12</v>
      </c>
      <c r="E3028" s="1">
        <v>41802</v>
      </c>
      <c r="F3028" t="s">
        <v>20654</v>
      </c>
      <c r="G3028" t="s">
        <v>20623</v>
      </c>
      <c r="H3028" s="1">
        <v>41791</v>
      </c>
      <c r="I3028">
        <v>5</v>
      </c>
      <c r="J3028" t="s">
        <v>20649</v>
      </c>
      <c r="K3028">
        <v>3</v>
      </c>
      <c r="L3028" t="s">
        <v>20632</v>
      </c>
      <c r="M3028" t="s">
        <v>20655</v>
      </c>
    </row>
    <row r="3029" spans="1:13" x14ac:dyDescent="0.3">
      <c r="A3029">
        <v>7692</v>
      </c>
      <c r="B3029">
        <v>2013</v>
      </c>
      <c r="C3029">
        <v>6</v>
      </c>
      <c r="D3029">
        <v>19</v>
      </c>
      <c r="E3029" s="1">
        <v>41444</v>
      </c>
      <c r="F3029" t="s">
        <v>20654</v>
      </c>
      <c r="G3029" t="s">
        <v>20623</v>
      </c>
      <c r="H3029" s="1">
        <v>41426</v>
      </c>
      <c r="I3029">
        <v>4</v>
      </c>
      <c r="J3029" t="s">
        <v>20653</v>
      </c>
      <c r="K3029">
        <v>3</v>
      </c>
      <c r="L3029" t="s">
        <v>20632</v>
      </c>
      <c r="M3029" t="s">
        <v>20655</v>
      </c>
    </row>
    <row r="3030" spans="1:13" x14ac:dyDescent="0.3">
      <c r="A3030">
        <v>18248991</v>
      </c>
      <c r="B3030">
        <v>2011</v>
      </c>
      <c r="C3030">
        <v>6</v>
      </c>
      <c r="D3030">
        <v>20</v>
      </c>
      <c r="E3030" s="1">
        <v>40714</v>
      </c>
      <c r="F3030" t="s">
        <v>20654</v>
      </c>
      <c r="G3030" t="s">
        <v>20623</v>
      </c>
      <c r="H3030" s="1">
        <v>40695</v>
      </c>
      <c r="I3030">
        <v>2</v>
      </c>
      <c r="J3030" t="s">
        <v>20650</v>
      </c>
      <c r="K3030">
        <v>3</v>
      </c>
      <c r="L3030" t="s">
        <v>20632</v>
      </c>
      <c r="M3030" t="s">
        <v>20655</v>
      </c>
    </row>
    <row r="3031" spans="1:13" x14ac:dyDescent="0.3">
      <c r="A3031">
        <v>18277022</v>
      </c>
      <c r="B3031">
        <v>2018</v>
      </c>
      <c r="C3031">
        <v>6</v>
      </c>
      <c r="D3031">
        <v>8</v>
      </c>
      <c r="E3031" s="1">
        <v>43259</v>
      </c>
      <c r="F3031" t="s">
        <v>20654</v>
      </c>
      <c r="G3031" t="s">
        <v>20623</v>
      </c>
      <c r="H3031" s="1">
        <v>43252</v>
      </c>
      <c r="I3031">
        <v>6</v>
      </c>
      <c r="J3031" t="s">
        <v>20651</v>
      </c>
      <c r="K3031">
        <v>3</v>
      </c>
      <c r="L3031" t="s">
        <v>20632</v>
      </c>
      <c r="M3031" t="s">
        <v>20655</v>
      </c>
    </row>
    <row r="3032" spans="1:13" x14ac:dyDescent="0.3">
      <c r="A3032">
        <v>4317</v>
      </c>
      <c r="B3032">
        <v>2010</v>
      </c>
      <c r="C3032">
        <v>6</v>
      </c>
      <c r="D3032">
        <v>23</v>
      </c>
      <c r="E3032" s="1">
        <v>40352</v>
      </c>
      <c r="F3032" t="s">
        <v>20654</v>
      </c>
      <c r="G3032" t="s">
        <v>20623</v>
      </c>
      <c r="H3032" s="1">
        <v>40330</v>
      </c>
      <c r="I3032">
        <v>4</v>
      </c>
      <c r="J3032" t="s">
        <v>20653</v>
      </c>
      <c r="K3032">
        <v>3</v>
      </c>
      <c r="L3032" t="s">
        <v>20632</v>
      </c>
      <c r="M3032" t="s">
        <v>20655</v>
      </c>
    </row>
    <row r="3033" spans="1:13" x14ac:dyDescent="0.3">
      <c r="A3033">
        <v>18265408</v>
      </c>
      <c r="B3033">
        <v>2014</v>
      </c>
      <c r="C3033">
        <v>6</v>
      </c>
      <c r="D3033">
        <v>26</v>
      </c>
      <c r="E3033" s="1">
        <v>41816</v>
      </c>
      <c r="F3033" t="s">
        <v>20654</v>
      </c>
      <c r="G3033" t="s">
        <v>20623</v>
      </c>
      <c r="H3033" s="1">
        <v>41791</v>
      </c>
      <c r="I3033">
        <v>5</v>
      </c>
      <c r="J3033" t="s">
        <v>20649</v>
      </c>
      <c r="K3033">
        <v>3</v>
      </c>
      <c r="L3033" t="s">
        <v>20632</v>
      </c>
      <c r="M3033" t="s">
        <v>20655</v>
      </c>
    </row>
    <row r="3034" spans="1:13" x14ac:dyDescent="0.3">
      <c r="A3034">
        <v>18336496</v>
      </c>
      <c r="B3034">
        <v>2011</v>
      </c>
      <c r="C3034">
        <v>6</v>
      </c>
      <c r="D3034">
        <v>27</v>
      </c>
      <c r="E3034" s="1">
        <v>40721</v>
      </c>
      <c r="F3034" t="s">
        <v>20654</v>
      </c>
      <c r="G3034" t="s">
        <v>20623</v>
      </c>
      <c r="H3034" s="1">
        <v>40695</v>
      </c>
      <c r="I3034">
        <v>2</v>
      </c>
      <c r="J3034" t="s">
        <v>20650</v>
      </c>
      <c r="K3034">
        <v>3</v>
      </c>
      <c r="L3034" t="s">
        <v>20632</v>
      </c>
      <c r="M3034" t="s">
        <v>20655</v>
      </c>
    </row>
    <row r="3035" spans="1:13" x14ac:dyDescent="0.3">
      <c r="A3035">
        <v>4785</v>
      </c>
      <c r="B3035">
        <v>2015</v>
      </c>
      <c r="C3035">
        <v>6</v>
      </c>
      <c r="D3035">
        <v>28</v>
      </c>
      <c r="E3035" s="1">
        <v>42183</v>
      </c>
      <c r="F3035" t="s">
        <v>20654</v>
      </c>
      <c r="G3035" t="s">
        <v>20623</v>
      </c>
      <c r="H3035" s="1">
        <v>42156</v>
      </c>
      <c r="I3035">
        <v>1</v>
      </c>
      <c r="J3035" t="s">
        <v>20652</v>
      </c>
      <c r="K3035">
        <v>3</v>
      </c>
      <c r="L3035" t="s">
        <v>20632</v>
      </c>
      <c r="M3035" t="s">
        <v>20655</v>
      </c>
    </row>
    <row r="3036" spans="1:13" x14ac:dyDescent="0.3">
      <c r="A3036">
        <v>312448</v>
      </c>
      <c r="B3036">
        <v>2016</v>
      </c>
      <c r="C3036">
        <v>6</v>
      </c>
      <c r="D3036">
        <v>8</v>
      </c>
      <c r="E3036" s="1">
        <v>42529</v>
      </c>
      <c r="F3036" t="s">
        <v>20654</v>
      </c>
      <c r="G3036" t="s">
        <v>20623</v>
      </c>
      <c r="H3036" s="1">
        <v>42522</v>
      </c>
      <c r="I3036">
        <v>4</v>
      </c>
      <c r="J3036" t="s">
        <v>20653</v>
      </c>
      <c r="K3036">
        <v>3</v>
      </c>
      <c r="L3036" t="s">
        <v>20632</v>
      </c>
      <c r="M3036" t="s">
        <v>20655</v>
      </c>
    </row>
    <row r="3037" spans="1:13" x14ac:dyDescent="0.3">
      <c r="A3037">
        <v>8340</v>
      </c>
      <c r="B3037">
        <v>2010</v>
      </c>
      <c r="C3037">
        <v>5</v>
      </c>
      <c r="D3037">
        <v>4</v>
      </c>
      <c r="E3037" s="1">
        <v>40302</v>
      </c>
      <c r="F3037" t="s">
        <v>20654</v>
      </c>
      <c r="G3037" t="s">
        <v>20622</v>
      </c>
      <c r="H3037" s="1">
        <v>40299</v>
      </c>
      <c r="I3037">
        <v>3</v>
      </c>
      <c r="J3037" t="s">
        <v>20648</v>
      </c>
      <c r="K3037">
        <v>2</v>
      </c>
      <c r="L3037" t="s">
        <v>20631</v>
      </c>
      <c r="M3037" t="s">
        <v>20655</v>
      </c>
    </row>
    <row r="3038" spans="1:13" x14ac:dyDescent="0.3">
      <c r="A3038">
        <v>4088</v>
      </c>
      <c r="B3038">
        <v>2012</v>
      </c>
      <c r="C3038">
        <v>5</v>
      </c>
      <c r="D3038">
        <v>27</v>
      </c>
      <c r="E3038" s="1">
        <v>41056</v>
      </c>
      <c r="F3038" t="s">
        <v>20654</v>
      </c>
      <c r="G3038" t="s">
        <v>20622</v>
      </c>
      <c r="H3038" s="1">
        <v>41030</v>
      </c>
      <c r="I3038">
        <v>1</v>
      </c>
      <c r="J3038" t="s">
        <v>20652</v>
      </c>
      <c r="K3038">
        <v>2</v>
      </c>
      <c r="L3038" t="s">
        <v>20631</v>
      </c>
      <c r="M3038" t="s">
        <v>20655</v>
      </c>
    </row>
    <row r="3039" spans="1:13" x14ac:dyDescent="0.3">
      <c r="A3039">
        <v>18458308</v>
      </c>
      <c r="B3039">
        <v>2013</v>
      </c>
      <c r="C3039">
        <v>5</v>
      </c>
      <c r="D3039">
        <v>5</v>
      </c>
      <c r="E3039" s="1">
        <v>41399</v>
      </c>
      <c r="F3039" t="s">
        <v>20654</v>
      </c>
      <c r="G3039" t="s">
        <v>20622</v>
      </c>
      <c r="H3039" s="1">
        <v>41395</v>
      </c>
      <c r="I3039">
        <v>1</v>
      </c>
      <c r="J3039" t="s">
        <v>20652</v>
      </c>
      <c r="K3039">
        <v>2</v>
      </c>
      <c r="L3039" t="s">
        <v>20631</v>
      </c>
      <c r="M3039" t="s">
        <v>20655</v>
      </c>
    </row>
    <row r="3040" spans="1:13" x14ac:dyDescent="0.3">
      <c r="A3040">
        <v>309166</v>
      </c>
      <c r="B3040">
        <v>2012</v>
      </c>
      <c r="C3040">
        <v>5</v>
      </c>
      <c r="D3040">
        <v>7</v>
      </c>
      <c r="E3040" s="1">
        <v>41036</v>
      </c>
      <c r="F3040" t="s">
        <v>20654</v>
      </c>
      <c r="G3040" t="s">
        <v>20622</v>
      </c>
      <c r="H3040" s="1">
        <v>41030</v>
      </c>
      <c r="I3040">
        <v>2</v>
      </c>
      <c r="J3040" t="s">
        <v>20650</v>
      </c>
      <c r="K3040">
        <v>2</v>
      </c>
      <c r="L3040" t="s">
        <v>20631</v>
      </c>
      <c r="M3040" t="s">
        <v>20655</v>
      </c>
    </row>
    <row r="3041" spans="1:13" x14ac:dyDescent="0.3">
      <c r="A3041">
        <v>303124</v>
      </c>
      <c r="B3041">
        <v>2016</v>
      </c>
      <c r="C3041">
        <v>5</v>
      </c>
      <c r="D3041">
        <v>19</v>
      </c>
      <c r="E3041" s="1">
        <v>42509</v>
      </c>
      <c r="F3041" t="s">
        <v>20654</v>
      </c>
      <c r="G3041" t="s">
        <v>20622</v>
      </c>
      <c r="H3041" s="1">
        <v>42491</v>
      </c>
      <c r="I3041">
        <v>5</v>
      </c>
      <c r="J3041" t="s">
        <v>20649</v>
      </c>
      <c r="K3041">
        <v>2</v>
      </c>
      <c r="L3041" t="s">
        <v>20631</v>
      </c>
      <c r="M3041" t="s">
        <v>20655</v>
      </c>
    </row>
    <row r="3042" spans="1:13" x14ac:dyDescent="0.3">
      <c r="A3042">
        <v>2653</v>
      </c>
      <c r="B3042">
        <v>2015</v>
      </c>
      <c r="C3042">
        <v>5</v>
      </c>
      <c r="D3042">
        <v>22</v>
      </c>
      <c r="E3042" s="1">
        <v>42146</v>
      </c>
      <c r="F3042" t="s">
        <v>20654</v>
      </c>
      <c r="G3042" t="s">
        <v>20622</v>
      </c>
      <c r="H3042" s="1">
        <v>42125</v>
      </c>
      <c r="I3042">
        <v>6</v>
      </c>
      <c r="J3042" t="s">
        <v>20651</v>
      </c>
      <c r="K3042">
        <v>2</v>
      </c>
      <c r="L3042" t="s">
        <v>20631</v>
      </c>
      <c r="M3042" t="s">
        <v>20655</v>
      </c>
    </row>
    <row r="3043" spans="1:13" x14ac:dyDescent="0.3">
      <c r="A3043">
        <v>18287398</v>
      </c>
      <c r="B3043">
        <v>2018</v>
      </c>
      <c r="C3043">
        <v>5</v>
      </c>
      <c r="D3043">
        <v>18</v>
      </c>
      <c r="E3043" s="1">
        <v>43238</v>
      </c>
      <c r="F3043" t="s">
        <v>20654</v>
      </c>
      <c r="G3043" t="s">
        <v>20622</v>
      </c>
      <c r="H3043" s="1">
        <v>43221</v>
      </c>
      <c r="I3043">
        <v>6</v>
      </c>
      <c r="J3043" t="s">
        <v>20651</v>
      </c>
      <c r="K3043">
        <v>2</v>
      </c>
      <c r="L3043" t="s">
        <v>20631</v>
      </c>
      <c r="M3043" t="s">
        <v>20655</v>
      </c>
    </row>
    <row r="3044" spans="1:13" x14ac:dyDescent="0.3">
      <c r="A3044">
        <v>18460414</v>
      </c>
      <c r="B3044">
        <v>2018</v>
      </c>
      <c r="C3044">
        <v>5</v>
      </c>
      <c r="D3044">
        <v>17</v>
      </c>
      <c r="E3044" s="1">
        <v>43237</v>
      </c>
      <c r="F3044" t="s">
        <v>20654</v>
      </c>
      <c r="G3044" t="s">
        <v>20622</v>
      </c>
      <c r="H3044" s="1">
        <v>43221</v>
      </c>
      <c r="I3044">
        <v>5</v>
      </c>
      <c r="J3044" t="s">
        <v>20649</v>
      </c>
      <c r="K3044">
        <v>2</v>
      </c>
      <c r="L3044" t="s">
        <v>20631</v>
      </c>
      <c r="M3044" t="s">
        <v>20655</v>
      </c>
    </row>
    <row r="3045" spans="1:13" x14ac:dyDescent="0.3">
      <c r="A3045">
        <v>18340727</v>
      </c>
      <c r="B3045">
        <v>2013</v>
      </c>
      <c r="C3045">
        <v>5</v>
      </c>
      <c r="D3045">
        <v>9</v>
      </c>
      <c r="E3045" s="1">
        <v>41403</v>
      </c>
      <c r="F3045" t="s">
        <v>20654</v>
      </c>
      <c r="G3045" t="s">
        <v>20622</v>
      </c>
      <c r="H3045" s="1">
        <v>41395</v>
      </c>
      <c r="I3045">
        <v>5</v>
      </c>
      <c r="J3045" t="s">
        <v>20649</v>
      </c>
      <c r="K3045">
        <v>2</v>
      </c>
      <c r="L3045" t="s">
        <v>20631</v>
      </c>
      <c r="M3045" t="s">
        <v>20655</v>
      </c>
    </row>
    <row r="3046" spans="1:13" x14ac:dyDescent="0.3">
      <c r="A3046">
        <v>18354663</v>
      </c>
      <c r="B3046">
        <v>2014</v>
      </c>
      <c r="C3046">
        <v>5</v>
      </c>
      <c r="D3046">
        <v>4</v>
      </c>
      <c r="E3046" s="1">
        <v>41763</v>
      </c>
      <c r="F3046" t="s">
        <v>20654</v>
      </c>
      <c r="G3046" t="s">
        <v>20622</v>
      </c>
      <c r="H3046" s="1">
        <v>41760</v>
      </c>
      <c r="I3046">
        <v>1</v>
      </c>
      <c r="J3046" t="s">
        <v>20652</v>
      </c>
      <c r="K3046">
        <v>2</v>
      </c>
      <c r="L3046" t="s">
        <v>20631</v>
      </c>
      <c r="M3046" t="s">
        <v>20655</v>
      </c>
    </row>
    <row r="3047" spans="1:13" x14ac:dyDescent="0.3">
      <c r="A3047">
        <v>18144453</v>
      </c>
      <c r="B3047">
        <v>2011</v>
      </c>
      <c r="C3047">
        <v>5</v>
      </c>
      <c r="D3047">
        <v>6</v>
      </c>
      <c r="E3047" s="1">
        <v>40669</v>
      </c>
      <c r="F3047" t="s">
        <v>20654</v>
      </c>
      <c r="G3047" t="s">
        <v>20622</v>
      </c>
      <c r="H3047" s="1">
        <v>40664</v>
      </c>
      <c r="I3047">
        <v>6</v>
      </c>
      <c r="J3047" t="s">
        <v>20651</v>
      </c>
      <c r="K3047">
        <v>2</v>
      </c>
      <c r="L3047" t="s">
        <v>20631</v>
      </c>
      <c r="M3047" t="s">
        <v>20655</v>
      </c>
    </row>
    <row r="3048" spans="1:13" x14ac:dyDescent="0.3">
      <c r="A3048">
        <v>18348970</v>
      </c>
      <c r="B3048">
        <v>2013</v>
      </c>
      <c r="C3048">
        <v>5</v>
      </c>
      <c r="D3048">
        <v>19</v>
      </c>
      <c r="E3048" s="1">
        <v>41413</v>
      </c>
      <c r="F3048" t="s">
        <v>20654</v>
      </c>
      <c r="G3048" t="s">
        <v>20622</v>
      </c>
      <c r="H3048" s="1">
        <v>41395</v>
      </c>
      <c r="I3048">
        <v>1</v>
      </c>
      <c r="J3048" t="s">
        <v>20652</v>
      </c>
      <c r="K3048">
        <v>2</v>
      </c>
      <c r="L3048" t="s">
        <v>20631</v>
      </c>
      <c r="M3048" t="s">
        <v>20655</v>
      </c>
    </row>
    <row r="3049" spans="1:13" x14ac:dyDescent="0.3">
      <c r="A3049">
        <v>311432</v>
      </c>
      <c r="B3049">
        <v>2010</v>
      </c>
      <c r="C3049">
        <v>5</v>
      </c>
      <c r="D3049">
        <v>17</v>
      </c>
      <c r="E3049" s="1">
        <v>40315</v>
      </c>
      <c r="F3049" t="s">
        <v>20654</v>
      </c>
      <c r="G3049" t="s">
        <v>20622</v>
      </c>
      <c r="H3049" s="1">
        <v>40299</v>
      </c>
      <c r="I3049">
        <v>2</v>
      </c>
      <c r="J3049" t="s">
        <v>20650</v>
      </c>
      <c r="K3049">
        <v>2</v>
      </c>
      <c r="L3049" t="s">
        <v>20631</v>
      </c>
      <c r="M3049" t="s">
        <v>20655</v>
      </c>
    </row>
    <row r="3050" spans="1:13" x14ac:dyDescent="0.3">
      <c r="A3050">
        <v>18490756</v>
      </c>
      <c r="B3050">
        <v>2015</v>
      </c>
      <c r="C3050">
        <v>5</v>
      </c>
      <c r="D3050">
        <v>3</v>
      </c>
      <c r="E3050" s="1">
        <v>42127</v>
      </c>
      <c r="F3050" t="s">
        <v>20654</v>
      </c>
      <c r="G3050" t="s">
        <v>20622</v>
      </c>
      <c r="H3050" s="1">
        <v>42125</v>
      </c>
      <c r="I3050">
        <v>1</v>
      </c>
      <c r="J3050" t="s">
        <v>20652</v>
      </c>
      <c r="K3050">
        <v>2</v>
      </c>
      <c r="L3050" t="s">
        <v>20631</v>
      </c>
      <c r="M3050" t="s">
        <v>20655</v>
      </c>
    </row>
    <row r="3051" spans="1:13" x14ac:dyDescent="0.3">
      <c r="A3051">
        <v>5874</v>
      </c>
      <c r="B3051">
        <v>2017</v>
      </c>
      <c r="C3051">
        <v>5</v>
      </c>
      <c r="D3051">
        <v>16</v>
      </c>
      <c r="E3051" s="1">
        <v>42871</v>
      </c>
      <c r="F3051" t="s">
        <v>20654</v>
      </c>
      <c r="G3051" t="s">
        <v>20622</v>
      </c>
      <c r="H3051" s="1">
        <v>42856</v>
      </c>
      <c r="I3051">
        <v>3</v>
      </c>
      <c r="J3051" t="s">
        <v>20648</v>
      </c>
      <c r="K3051">
        <v>2</v>
      </c>
      <c r="L3051" t="s">
        <v>20631</v>
      </c>
      <c r="M3051" t="s">
        <v>20655</v>
      </c>
    </row>
    <row r="3052" spans="1:13" x14ac:dyDescent="0.3">
      <c r="A3052">
        <v>3375</v>
      </c>
      <c r="B3052">
        <v>2012</v>
      </c>
      <c r="C3052">
        <v>5</v>
      </c>
      <c r="D3052">
        <v>4</v>
      </c>
      <c r="E3052" s="1">
        <v>41033</v>
      </c>
      <c r="F3052" t="s">
        <v>20654</v>
      </c>
      <c r="G3052" t="s">
        <v>20622</v>
      </c>
      <c r="H3052" s="1">
        <v>41030</v>
      </c>
      <c r="I3052">
        <v>6</v>
      </c>
      <c r="J3052" t="s">
        <v>20651</v>
      </c>
      <c r="K3052">
        <v>2</v>
      </c>
      <c r="L3052" t="s">
        <v>20631</v>
      </c>
      <c r="M3052" t="s">
        <v>20655</v>
      </c>
    </row>
    <row r="3053" spans="1:13" x14ac:dyDescent="0.3">
      <c r="A3053">
        <v>309178</v>
      </c>
      <c r="B3053">
        <v>2018</v>
      </c>
      <c r="C3053">
        <v>5</v>
      </c>
      <c r="D3053">
        <v>24</v>
      </c>
      <c r="E3053" s="1">
        <v>43244</v>
      </c>
      <c r="F3053" t="s">
        <v>20654</v>
      </c>
      <c r="G3053" t="s">
        <v>20622</v>
      </c>
      <c r="H3053" s="1">
        <v>43221</v>
      </c>
      <c r="I3053">
        <v>5</v>
      </c>
      <c r="J3053" t="s">
        <v>20649</v>
      </c>
      <c r="K3053">
        <v>2</v>
      </c>
      <c r="L3053" t="s">
        <v>20631</v>
      </c>
      <c r="M3053" t="s">
        <v>20655</v>
      </c>
    </row>
    <row r="3054" spans="1:13" x14ac:dyDescent="0.3">
      <c r="A3054">
        <v>308033</v>
      </c>
      <c r="B3054">
        <v>2010</v>
      </c>
      <c r="C3054">
        <v>5</v>
      </c>
      <c r="D3054">
        <v>7</v>
      </c>
      <c r="E3054" s="1">
        <v>40305</v>
      </c>
      <c r="F3054" t="s">
        <v>20654</v>
      </c>
      <c r="G3054" t="s">
        <v>20622</v>
      </c>
      <c r="H3054" s="1">
        <v>40299</v>
      </c>
      <c r="I3054">
        <v>6</v>
      </c>
      <c r="J3054" t="s">
        <v>20651</v>
      </c>
      <c r="K3054">
        <v>2</v>
      </c>
      <c r="L3054" t="s">
        <v>20631</v>
      </c>
      <c r="M3054" t="s">
        <v>20655</v>
      </c>
    </row>
    <row r="3055" spans="1:13" x14ac:dyDescent="0.3">
      <c r="A3055">
        <v>18435837</v>
      </c>
      <c r="B3055">
        <v>2014</v>
      </c>
      <c r="C3055">
        <v>5</v>
      </c>
      <c r="D3055">
        <v>10</v>
      </c>
      <c r="E3055" s="1">
        <v>41769</v>
      </c>
      <c r="F3055" t="s">
        <v>20654</v>
      </c>
      <c r="G3055" t="s">
        <v>20622</v>
      </c>
      <c r="H3055" s="1">
        <v>41760</v>
      </c>
      <c r="I3055">
        <v>7</v>
      </c>
      <c r="J3055" t="s">
        <v>20646</v>
      </c>
      <c r="K3055">
        <v>2</v>
      </c>
      <c r="L3055" t="s">
        <v>20631</v>
      </c>
      <c r="M3055" t="s">
        <v>20655</v>
      </c>
    </row>
    <row r="3056" spans="1:13" x14ac:dyDescent="0.3">
      <c r="A3056">
        <v>303250</v>
      </c>
      <c r="B3056">
        <v>2013</v>
      </c>
      <c r="C3056">
        <v>5</v>
      </c>
      <c r="D3056">
        <v>19</v>
      </c>
      <c r="E3056" s="1">
        <v>41413</v>
      </c>
      <c r="F3056" t="s">
        <v>20654</v>
      </c>
      <c r="G3056" t="s">
        <v>20622</v>
      </c>
      <c r="H3056" s="1">
        <v>41395</v>
      </c>
      <c r="I3056">
        <v>1</v>
      </c>
      <c r="J3056" t="s">
        <v>20652</v>
      </c>
      <c r="K3056">
        <v>2</v>
      </c>
      <c r="L3056" t="s">
        <v>20631</v>
      </c>
      <c r="M3056" t="s">
        <v>20655</v>
      </c>
    </row>
    <row r="3057" spans="1:13" x14ac:dyDescent="0.3">
      <c r="A3057">
        <v>18168143</v>
      </c>
      <c r="B3057">
        <v>2016</v>
      </c>
      <c r="C3057">
        <v>5</v>
      </c>
      <c r="D3057">
        <v>2</v>
      </c>
      <c r="E3057" s="1">
        <v>42492</v>
      </c>
      <c r="F3057" t="s">
        <v>20654</v>
      </c>
      <c r="G3057" t="s">
        <v>20622</v>
      </c>
      <c r="H3057" s="1">
        <v>42491</v>
      </c>
      <c r="I3057">
        <v>2</v>
      </c>
      <c r="J3057" t="s">
        <v>20650</v>
      </c>
      <c r="K3057">
        <v>2</v>
      </c>
      <c r="L3057" t="s">
        <v>20631</v>
      </c>
      <c r="M3057" t="s">
        <v>20655</v>
      </c>
    </row>
    <row r="3058" spans="1:13" x14ac:dyDescent="0.3">
      <c r="A3058">
        <v>5783</v>
      </c>
      <c r="B3058">
        <v>2015</v>
      </c>
      <c r="C3058">
        <v>5</v>
      </c>
      <c r="D3058">
        <v>4</v>
      </c>
      <c r="E3058" s="1">
        <v>42128</v>
      </c>
      <c r="F3058" t="s">
        <v>20654</v>
      </c>
      <c r="G3058" t="s">
        <v>20622</v>
      </c>
      <c r="H3058" s="1">
        <v>42125</v>
      </c>
      <c r="I3058">
        <v>2</v>
      </c>
      <c r="J3058" t="s">
        <v>20650</v>
      </c>
      <c r="K3058">
        <v>2</v>
      </c>
      <c r="L3058" t="s">
        <v>20631</v>
      </c>
      <c r="M3058" t="s">
        <v>20655</v>
      </c>
    </row>
    <row r="3059" spans="1:13" x14ac:dyDescent="0.3">
      <c r="A3059">
        <v>18424879</v>
      </c>
      <c r="B3059">
        <v>2016</v>
      </c>
      <c r="C3059">
        <v>5</v>
      </c>
      <c r="D3059">
        <v>28</v>
      </c>
      <c r="E3059" s="1">
        <v>42518</v>
      </c>
      <c r="F3059" t="s">
        <v>20654</v>
      </c>
      <c r="G3059" t="s">
        <v>20622</v>
      </c>
      <c r="H3059" s="1">
        <v>42491</v>
      </c>
      <c r="I3059">
        <v>7</v>
      </c>
      <c r="J3059" t="s">
        <v>20646</v>
      </c>
      <c r="K3059">
        <v>2</v>
      </c>
      <c r="L3059" t="s">
        <v>20631</v>
      </c>
      <c r="M3059" t="s">
        <v>20655</v>
      </c>
    </row>
    <row r="3060" spans="1:13" x14ac:dyDescent="0.3">
      <c r="A3060">
        <v>8276</v>
      </c>
      <c r="B3060">
        <v>2017</v>
      </c>
      <c r="C3060">
        <v>5</v>
      </c>
      <c r="D3060">
        <v>12</v>
      </c>
      <c r="E3060" s="1">
        <v>42867</v>
      </c>
      <c r="F3060" t="s">
        <v>20654</v>
      </c>
      <c r="G3060" t="s">
        <v>20622</v>
      </c>
      <c r="H3060" s="1">
        <v>42856</v>
      </c>
      <c r="I3060">
        <v>6</v>
      </c>
      <c r="J3060" t="s">
        <v>20651</v>
      </c>
      <c r="K3060">
        <v>2</v>
      </c>
      <c r="L3060" t="s">
        <v>20631</v>
      </c>
      <c r="M3060" t="s">
        <v>20655</v>
      </c>
    </row>
    <row r="3061" spans="1:13" x14ac:dyDescent="0.3">
      <c r="A3061">
        <v>308049</v>
      </c>
      <c r="B3061">
        <v>2018</v>
      </c>
      <c r="C3061">
        <v>5</v>
      </c>
      <c r="D3061">
        <v>9</v>
      </c>
      <c r="E3061" s="1">
        <v>43229</v>
      </c>
      <c r="F3061" t="s">
        <v>20654</v>
      </c>
      <c r="G3061" t="s">
        <v>20622</v>
      </c>
      <c r="H3061" s="1">
        <v>43221</v>
      </c>
      <c r="I3061">
        <v>4</v>
      </c>
      <c r="J3061" t="s">
        <v>20653</v>
      </c>
      <c r="K3061">
        <v>2</v>
      </c>
      <c r="L3061" t="s">
        <v>20631</v>
      </c>
      <c r="M3061" t="s">
        <v>20655</v>
      </c>
    </row>
    <row r="3062" spans="1:13" x14ac:dyDescent="0.3">
      <c r="A3062">
        <v>307700</v>
      </c>
      <c r="B3062">
        <v>2012</v>
      </c>
      <c r="C3062">
        <v>5</v>
      </c>
      <c r="D3062">
        <v>25</v>
      </c>
      <c r="E3062" s="1">
        <v>41054</v>
      </c>
      <c r="F3062" t="s">
        <v>20654</v>
      </c>
      <c r="G3062" t="s">
        <v>20622</v>
      </c>
      <c r="H3062" s="1">
        <v>41030</v>
      </c>
      <c r="I3062">
        <v>6</v>
      </c>
      <c r="J3062" t="s">
        <v>20651</v>
      </c>
      <c r="K3062">
        <v>2</v>
      </c>
      <c r="L3062" t="s">
        <v>20631</v>
      </c>
      <c r="M3062" t="s">
        <v>20655</v>
      </c>
    </row>
    <row r="3063" spans="1:13" x14ac:dyDescent="0.3">
      <c r="A3063">
        <v>303122</v>
      </c>
      <c r="B3063">
        <v>2012</v>
      </c>
      <c r="C3063">
        <v>5</v>
      </c>
      <c r="D3063">
        <v>18</v>
      </c>
      <c r="E3063" s="1">
        <v>41047</v>
      </c>
      <c r="F3063" t="s">
        <v>20654</v>
      </c>
      <c r="G3063" t="s">
        <v>20622</v>
      </c>
      <c r="H3063" s="1">
        <v>41030</v>
      </c>
      <c r="I3063">
        <v>6</v>
      </c>
      <c r="J3063" t="s">
        <v>20651</v>
      </c>
      <c r="K3063">
        <v>2</v>
      </c>
      <c r="L3063" t="s">
        <v>20631</v>
      </c>
      <c r="M3063" t="s">
        <v>20655</v>
      </c>
    </row>
    <row r="3064" spans="1:13" x14ac:dyDescent="0.3">
      <c r="A3064">
        <v>309026</v>
      </c>
      <c r="B3064">
        <v>2010</v>
      </c>
      <c r="C3064">
        <v>5</v>
      </c>
      <c r="D3064">
        <v>19</v>
      </c>
      <c r="E3064" s="1">
        <v>40317</v>
      </c>
      <c r="F3064" t="s">
        <v>20654</v>
      </c>
      <c r="G3064" t="s">
        <v>20622</v>
      </c>
      <c r="H3064" s="1">
        <v>40299</v>
      </c>
      <c r="I3064">
        <v>4</v>
      </c>
      <c r="J3064" t="s">
        <v>20653</v>
      </c>
      <c r="K3064">
        <v>2</v>
      </c>
      <c r="L3064" t="s">
        <v>20631</v>
      </c>
      <c r="M3064" t="s">
        <v>20655</v>
      </c>
    </row>
    <row r="3065" spans="1:13" x14ac:dyDescent="0.3">
      <c r="A3065">
        <v>18408066</v>
      </c>
      <c r="B3065">
        <v>2013</v>
      </c>
      <c r="C3065">
        <v>5</v>
      </c>
      <c r="D3065">
        <v>14</v>
      </c>
      <c r="E3065" s="1">
        <v>41408</v>
      </c>
      <c r="F3065" t="s">
        <v>20654</v>
      </c>
      <c r="G3065" t="s">
        <v>20622</v>
      </c>
      <c r="H3065" s="1">
        <v>41395</v>
      </c>
      <c r="I3065">
        <v>3</v>
      </c>
      <c r="J3065" t="s">
        <v>20648</v>
      </c>
      <c r="K3065">
        <v>2</v>
      </c>
      <c r="L3065" t="s">
        <v>20631</v>
      </c>
      <c r="M3065" t="s">
        <v>20655</v>
      </c>
    </row>
    <row r="3066" spans="1:13" x14ac:dyDescent="0.3">
      <c r="A3066">
        <v>18489497</v>
      </c>
      <c r="B3066">
        <v>2012</v>
      </c>
      <c r="C3066">
        <v>5</v>
      </c>
      <c r="D3066">
        <v>3</v>
      </c>
      <c r="E3066" s="1">
        <v>41032</v>
      </c>
      <c r="F3066" t="s">
        <v>20654</v>
      </c>
      <c r="G3066" t="s">
        <v>20622</v>
      </c>
      <c r="H3066" s="1">
        <v>41030</v>
      </c>
      <c r="I3066">
        <v>5</v>
      </c>
      <c r="J3066" t="s">
        <v>20649</v>
      </c>
      <c r="K3066">
        <v>2</v>
      </c>
      <c r="L3066" t="s">
        <v>20631</v>
      </c>
      <c r="M3066" t="s">
        <v>20655</v>
      </c>
    </row>
    <row r="3067" spans="1:13" x14ac:dyDescent="0.3">
      <c r="A3067">
        <v>18361770</v>
      </c>
      <c r="B3067">
        <v>2013</v>
      </c>
      <c r="C3067">
        <v>5</v>
      </c>
      <c r="D3067">
        <v>6</v>
      </c>
      <c r="E3067" s="1">
        <v>41400</v>
      </c>
      <c r="F3067" t="s">
        <v>20654</v>
      </c>
      <c r="G3067" t="s">
        <v>20622</v>
      </c>
      <c r="H3067" s="1">
        <v>41395</v>
      </c>
      <c r="I3067">
        <v>2</v>
      </c>
      <c r="J3067" t="s">
        <v>20650</v>
      </c>
      <c r="K3067">
        <v>2</v>
      </c>
      <c r="L3067" t="s">
        <v>20631</v>
      </c>
      <c r="M3067" t="s">
        <v>20655</v>
      </c>
    </row>
    <row r="3068" spans="1:13" x14ac:dyDescent="0.3">
      <c r="A3068">
        <v>306179</v>
      </c>
      <c r="B3068">
        <v>2016</v>
      </c>
      <c r="C3068">
        <v>5</v>
      </c>
      <c r="D3068">
        <v>4</v>
      </c>
      <c r="E3068" s="1">
        <v>42494</v>
      </c>
      <c r="F3068" t="s">
        <v>20654</v>
      </c>
      <c r="G3068" t="s">
        <v>20622</v>
      </c>
      <c r="H3068" s="1">
        <v>42491</v>
      </c>
      <c r="I3068">
        <v>4</v>
      </c>
      <c r="J3068" t="s">
        <v>20653</v>
      </c>
      <c r="K3068">
        <v>2</v>
      </c>
      <c r="L3068" t="s">
        <v>20631</v>
      </c>
      <c r="M3068" t="s">
        <v>20655</v>
      </c>
    </row>
    <row r="3069" spans="1:13" x14ac:dyDescent="0.3">
      <c r="A3069">
        <v>6123</v>
      </c>
      <c r="B3069">
        <v>2013</v>
      </c>
      <c r="C3069">
        <v>4</v>
      </c>
      <c r="D3069">
        <v>8</v>
      </c>
      <c r="E3069" s="1">
        <v>41372</v>
      </c>
      <c r="F3069" t="s">
        <v>20654</v>
      </c>
      <c r="G3069" t="s">
        <v>20621</v>
      </c>
      <c r="H3069" s="1">
        <v>41365</v>
      </c>
      <c r="I3069">
        <v>2</v>
      </c>
      <c r="J3069" t="s">
        <v>20650</v>
      </c>
      <c r="K3069">
        <v>1</v>
      </c>
      <c r="L3069" t="s">
        <v>20630</v>
      </c>
      <c r="M3069" t="s">
        <v>20655</v>
      </c>
    </row>
    <row r="3070" spans="1:13" x14ac:dyDescent="0.3">
      <c r="A3070">
        <v>18239781</v>
      </c>
      <c r="B3070">
        <v>2012</v>
      </c>
      <c r="C3070">
        <v>4</v>
      </c>
      <c r="D3070">
        <v>23</v>
      </c>
      <c r="E3070" s="1">
        <v>41022</v>
      </c>
      <c r="F3070" t="s">
        <v>20654</v>
      </c>
      <c r="G3070" t="s">
        <v>20621</v>
      </c>
      <c r="H3070" s="1">
        <v>41000</v>
      </c>
      <c r="I3070">
        <v>2</v>
      </c>
      <c r="J3070" t="s">
        <v>20650</v>
      </c>
      <c r="K3070">
        <v>1</v>
      </c>
      <c r="L3070" t="s">
        <v>20630</v>
      </c>
      <c r="M3070" t="s">
        <v>20655</v>
      </c>
    </row>
    <row r="3071" spans="1:13" x14ac:dyDescent="0.3">
      <c r="A3071">
        <v>7623</v>
      </c>
      <c r="B3071">
        <v>2013</v>
      </c>
      <c r="C3071">
        <v>4</v>
      </c>
      <c r="D3071">
        <v>15</v>
      </c>
      <c r="E3071" s="1">
        <v>41379</v>
      </c>
      <c r="F3071" t="s">
        <v>20654</v>
      </c>
      <c r="G3071" t="s">
        <v>20621</v>
      </c>
      <c r="H3071" s="1">
        <v>41365</v>
      </c>
      <c r="I3071">
        <v>2</v>
      </c>
      <c r="J3071" t="s">
        <v>20650</v>
      </c>
      <c r="K3071">
        <v>1</v>
      </c>
      <c r="L3071" t="s">
        <v>20630</v>
      </c>
      <c r="M3071" t="s">
        <v>20655</v>
      </c>
    </row>
    <row r="3072" spans="1:13" x14ac:dyDescent="0.3">
      <c r="A3072">
        <v>18282004</v>
      </c>
      <c r="B3072">
        <v>2015</v>
      </c>
      <c r="C3072">
        <v>4</v>
      </c>
      <c r="D3072">
        <v>23</v>
      </c>
      <c r="E3072" s="1">
        <v>42117</v>
      </c>
      <c r="F3072" t="s">
        <v>20654</v>
      </c>
      <c r="G3072" t="s">
        <v>20621</v>
      </c>
      <c r="H3072" s="1">
        <v>42095</v>
      </c>
      <c r="I3072">
        <v>5</v>
      </c>
      <c r="J3072" t="s">
        <v>20649</v>
      </c>
      <c r="K3072">
        <v>1</v>
      </c>
      <c r="L3072" t="s">
        <v>20630</v>
      </c>
      <c r="M3072" t="s">
        <v>20655</v>
      </c>
    </row>
    <row r="3073" spans="1:13" x14ac:dyDescent="0.3">
      <c r="A3073">
        <v>705</v>
      </c>
      <c r="B3073">
        <v>2015</v>
      </c>
      <c r="C3073">
        <v>4</v>
      </c>
      <c r="D3073">
        <v>25</v>
      </c>
      <c r="E3073" s="1">
        <v>42119</v>
      </c>
      <c r="F3073" t="s">
        <v>20654</v>
      </c>
      <c r="G3073" t="s">
        <v>20621</v>
      </c>
      <c r="H3073" s="1">
        <v>42095</v>
      </c>
      <c r="I3073">
        <v>7</v>
      </c>
      <c r="J3073" t="s">
        <v>20646</v>
      </c>
      <c r="K3073">
        <v>1</v>
      </c>
      <c r="L3073" t="s">
        <v>20630</v>
      </c>
      <c r="M3073" t="s">
        <v>20655</v>
      </c>
    </row>
    <row r="3074" spans="1:13" x14ac:dyDescent="0.3">
      <c r="A3074">
        <v>18396187</v>
      </c>
      <c r="B3074">
        <v>2017</v>
      </c>
      <c r="C3074">
        <v>4</v>
      </c>
      <c r="D3074">
        <v>11</v>
      </c>
      <c r="E3074" s="1">
        <v>42836</v>
      </c>
      <c r="F3074" t="s">
        <v>20654</v>
      </c>
      <c r="G3074" t="s">
        <v>20621</v>
      </c>
      <c r="H3074" s="1">
        <v>42826</v>
      </c>
      <c r="I3074">
        <v>3</v>
      </c>
      <c r="J3074" t="s">
        <v>20648</v>
      </c>
      <c r="K3074">
        <v>1</v>
      </c>
      <c r="L3074" t="s">
        <v>20630</v>
      </c>
      <c r="M3074" t="s">
        <v>20655</v>
      </c>
    </row>
    <row r="3075" spans="1:13" x14ac:dyDescent="0.3">
      <c r="A3075">
        <v>18370586</v>
      </c>
      <c r="B3075">
        <v>2018</v>
      </c>
      <c r="C3075">
        <v>4</v>
      </c>
      <c r="D3075">
        <v>6</v>
      </c>
      <c r="E3075" s="1">
        <v>43196</v>
      </c>
      <c r="F3075" t="s">
        <v>20654</v>
      </c>
      <c r="G3075" t="s">
        <v>20621</v>
      </c>
      <c r="H3075" s="1">
        <v>43191</v>
      </c>
      <c r="I3075">
        <v>6</v>
      </c>
      <c r="J3075" t="s">
        <v>20651</v>
      </c>
      <c r="K3075">
        <v>1</v>
      </c>
      <c r="L3075" t="s">
        <v>20630</v>
      </c>
      <c r="M3075" t="s">
        <v>20655</v>
      </c>
    </row>
    <row r="3076" spans="1:13" x14ac:dyDescent="0.3">
      <c r="A3076">
        <v>18378033</v>
      </c>
      <c r="B3076">
        <v>2010</v>
      </c>
      <c r="C3076">
        <v>4</v>
      </c>
      <c r="D3076">
        <v>8</v>
      </c>
      <c r="E3076" s="1">
        <v>40276</v>
      </c>
      <c r="F3076" t="s">
        <v>20654</v>
      </c>
      <c r="G3076" t="s">
        <v>20621</v>
      </c>
      <c r="H3076" s="1">
        <v>40269</v>
      </c>
      <c r="I3076">
        <v>5</v>
      </c>
      <c r="J3076" t="s">
        <v>20649</v>
      </c>
      <c r="K3076">
        <v>1</v>
      </c>
      <c r="L3076" t="s">
        <v>20630</v>
      </c>
      <c r="M3076" t="s">
        <v>20655</v>
      </c>
    </row>
    <row r="3077" spans="1:13" x14ac:dyDescent="0.3">
      <c r="A3077">
        <v>18180083</v>
      </c>
      <c r="B3077">
        <v>2010</v>
      </c>
      <c r="C3077">
        <v>4</v>
      </c>
      <c r="D3077">
        <v>10</v>
      </c>
      <c r="E3077" s="1">
        <v>40278</v>
      </c>
      <c r="F3077" t="s">
        <v>20654</v>
      </c>
      <c r="G3077" t="s">
        <v>20621</v>
      </c>
      <c r="H3077" s="1">
        <v>40269</v>
      </c>
      <c r="I3077">
        <v>7</v>
      </c>
      <c r="J3077" t="s">
        <v>20646</v>
      </c>
      <c r="K3077">
        <v>1</v>
      </c>
      <c r="L3077" t="s">
        <v>20630</v>
      </c>
      <c r="M3077" t="s">
        <v>20655</v>
      </c>
    </row>
    <row r="3078" spans="1:13" x14ac:dyDescent="0.3">
      <c r="A3078">
        <v>309168</v>
      </c>
      <c r="B3078">
        <v>2013</v>
      </c>
      <c r="C3078">
        <v>4</v>
      </c>
      <c r="D3078">
        <v>27</v>
      </c>
      <c r="E3078" s="1">
        <v>41391</v>
      </c>
      <c r="F3078" t="s">
        <v>20654</v>
      </c>
      <c r="G3078" t="s">
        <v>20621</v>
      </c>
      <c r="H3078" s="1">
        <v>41365</v>
      </c>
      <c r="I3078">
        <v>7</v>
      </c>
      <c r="J3078" t="s">
        <v>20646</v>
      </c>
      <c r="K3078">
        <v>1</v>
      </c>
      <c r="L3078" t="s">
        <v>20630</v>
      </c>
      <c r="M3078" t="s">
        <v>20655</v>
      </c>
    </row>
    <row r="3079" spans="1:13" x14ac:dyDescent="0.3">
      <c r="A3079">
        <v>17953916</v>
      </c>
      <c r="B3079">
        <v>2011</v>
      </c>
      <c r="C3079">
        <v>4</v>
      </c>
      <c r="D3079">
        <v>2</v>
      </c>
      <c r="E3079" s="1">
        <v>40635</v>
      </c>
      <c r="F3079" t="s">
        <v>20654</v>
      </c>
      <c r="G3079" t="s">
        <v>20621</v>
      </c>
      <c r="H3079" s="1">
        <v>40634</v>
      </c>
      <c r="I3079">
        <v>7</v>
      </c>
      <c r="J3079" t="s">
        <v>20646</v>
      </c>
      <c r="K3079">
        <v>1</v>
      </c>
      <c r="L3079" t="s">
        <v>20630</v>
      </c>
      <c r="M3079" t="s">
        <v>20655</v>
      </c>
    </row>
    <row r="3080" spans="1:13" x14ac:dyDescent="0.3">
      <c r="A3080">
        <v>702</v>
      </c>
      <c r="B3080">
        <v>2016</v>
      </c>
      <c r="C3080">
        <v>4</v>
      </c>
      <c r="D3080">
        <v>8</v>
      </c>
      <c r="E3080" s="1">
        <v>42468</v>
      </c>
      <c r="F3080" t="s">
        <v>20654</v>
      </c>
      <c r="G3080" t="s">
        <v>20621</v>
      </c>
      <c r="H3080" s="1">
        <v>42461</v>
      </c>
      <c r="I3080">
        <v>6</v>
      </c>
      <c r="J3080" t="s">
        <v>20651</v>
      </c>
      <c r="K3080">
        <v>1</v>
      </c>
      <c r="L3080" t="s">
        <v>20630</v>
      </c>
      <c r="M3080" t="s">
        <v>20655</v>
      </c>
    </row>
    <row r="3081" spans="1:13" x14ac:dyDescent="0.3">
      <c r="A3081">
        <v>17953926</v>
      </c>
      <c r="B3081">
        <v>2011</v>
      </c>
      <c r="C3081">
        <v>4</v>
      </c>
      <c r="D3081">
        <v>12</v>
      </c>
      <c r="E3081" s="1">
        <v>40645</v>
      </c>
      <c r="F3081" t="s">
        <v>20654</v>
      </c>
      <c r="G3081" t="s">
        <v>20621</v>
      </c>
      <c r="H3081" s="1">
        <v>40634</v>
      </c>
      <c r="I3081">
        <v>3</v>
      </c>
      <c r="J3081" t="s">
        <v>20648</v>
      </c>
      <c r="K3081">
        <v>1</v>
      </c>
      <c r="L3081" t="s">
        <v>20630</v>
      </c>
      <c r="M3081" t="s">
        <v>20655</v>
      </c>
    </row>
    <row r="3082" spans="1:13" x14ac:dyDescent="0.3">
      <c r="A3082">
        <v>313492</v>
      </c>
      <c r="B3082">
        <v>2010</v>
      </c>
      <c r="C3082">
        <v>4</v>
      </c>
      <c r="D3082">
        <v>25</v>
      </c>
      <c r="E3082" s="1">
        <v>40293</v>
      </c>
      <c r="F3082" t="s">
        <v>20654</v>
      </c>
      <c r="G3082" t="s">
        <v>20621</v>
      </c>
      <c r="H3082" s="1">
        <v>40269</v>
      </c>
      <c r="I3082">
        <v>1</v>
      </c>
      <c r="J3082" t="s">
        <v>20652</v>
      </c>
      <c r="K3082">
        <v>1</v>
      </c>
      <c r="L3082" t="s">
        <v>20630</v>
      </c>
      <c r="M3082" t="s">
        <v>20655</v>
      </c>
    </row>
    <row r="3083" spans="1:13" x14ac:dyDescent="0.3">
      <c r="A3083">
        <v>305276</v>
      </c>
      <c r="B3083">
        <v>2016</v>
      </c>
      <c r="C3083">
        <v>4</v>
      </c>
      <c r="D3083">
        <v>21</v>
      </c>
      <c r="E3083" s="1">
        <v>42481</v>
      </c>
      <c r="F3083" t="s">
        <v>20654</v>
      </c>
      <c r="G3083" t="s">
        <v>20621</v>
      </c>
      <c r="H3083" s="1">
        <v>42461</v>
      </c>
      <c r="I3083">
        <v>5</v>
      </c>
      <c r="J3083" t="s">
        <v>20649</v>
      </c>
      <c r="K3083">
        <v>1</v>
      </c>
      <c r="L3083" t="s">
        <v>20630</v>
      </c>
      <c r="M3083" t="s">
        <v>20655</v>
      </c>
    </row>
    <row r="3084" spans="1:13" x14ac:dyDescent="0.3">
      <c r="A3084">
        <v>18359262</v>
      </c>
      <c r="B3084">
        <v>2012</v>
      </c>
      <c r="C3084">
        <v>4</v>
      </c>
      <c r="D3084">
        <v>11</v>
      </c>
      <c r="E3084" s="1">
        <v>41010</v>
      </c>
      <c r="F3084" t="s">
        <v>20654</v>
      </c>
      <c r="G3084" t="s">
        <v>20621</v>
      </c>
      <c r="H3084" s="1">
        <v>41000</v>
      </c>
      <c r="I3084">
        <v>4</v>
      </c>
      <c r="J3084" t="s">
        <v>20653</v>
      </c>
      <c r="K3084">
        <v>1</v>
      </c>
      <c r="L3084" t="s">
        <v>20630</v>
      </c>
      <c r="M3084" t="s">
        <v>20655</v>
      </c>
    </row>
    <row r="3085" spans="1:13" x14ac:dyDescent="0.3">
      <c r="A3085">
        <v>18391147</v>
      </c>
      <c r="B3085">
        <v>2010</v>
      </c>
      <c r="C3085">
        <v>4</v>
      </c>
      <c r="D3085">
        <v>3</v>
      </c>
      <c r="E3085" s="1">
        <v>40271</v>
      </c>
      <c r="F3085" t="s">
        <v>20654</v>
      </c>
      <c r="G3085" t="s">
        <v>20621</v>
      </c>
      <c r="H3085" s="1">
        <v>40269</v>
      </c>
      <c r="I3085">
        <v>7</v>
      </c>
      <c r="J3085" t="s">
        <v>20646</v>
      </c>
      <c r="K3085">
        <v>1</v>
      </c>
      <c r="L3085" t="s">
        <v>20630</v>
      </c>
      <c r="M3085" t="s">
        <v>20655</v>
      </c>
    </row>
    <row r="3086" spans="1:13" x14ac:dyDescent="0.3">
      <c r="A3086">
        <v>303104</v>
      </c>
      <c r="B3086">
        <v>2012</v>
      </c>
      <c r="C3086">
        <v>4</v>
      </c>
      <c r="D3086">
        <v>7</v>
      </c>
      <c r="E3086" s="1">
        <v>41006</v>
      </c>
      <c r="F3086" t="s">
        <v>20654</v>
      </c>
      <c r="G3086" t="s">
        <v>20621</v>
      </c>
      <c r="H3086" s="1">
        <v>41000</v>
      </c>
      <c r="I3086">
        <v>7</v>
      </c>
      <c r="J3086" t="s">
        <v>20646</v>
      </c>
      <c r="K3086">
        <v>1</v>
      </c>
      <c r="L3086" t="s">
        <v>20630</v>
      </c>
      <c r="M3086" t="s">
        <v>20655</v>
      </c>
    </row>
    <row r="3087" spans="1:13" x14ac:dyDescent="0.3">
      <c r="A3087">
        <v>18425773</v>
      </c>
      <c r="B3087">
        <v>2011</v>
      </c>
      <c r="C3087">
        <v>4</v>
      </c>
      <c r="D3087">
        <v>26</v>
      </c>
      <c r="E3087" s="1">
        <v>40659</v>
      </c>
      <c r="F3087" t="s">
        <v>20654</v>
      </c>
      <c r="G3087" t="s">
        <v>20621</v>
      </c>
      <c r="H3087" s="1">
        <v>40634</v>
      </c>
      <c r="I3087">
        <v>3</v>
      </c>
      <c r="J3087" t="s">
        <v>20648</v>
      </c>
      <c r="K3087">
        <v>1</v>
      </c>
      <c r="L3087" t="s">
        <v>20630</v>
      </c>
      <c r="M3087" t="s">
        <v>20655</v>
      </c>
    </row>
    <row r="3088" spans="1:13" x14ac:dyDescent="0.3">
      <c r="A3088">
        <v>301239</v>
      </c>
      <c r="B3088">
        <v>2014</v>
      </c>
      <c r="C3088">
        <v>4</v>
      </c>
      <c r="D3088">
        <v>25</v>
      </c>
      <c r="E3088" s="1">
        <v>41754</v>
      </c>
      <c r="F3088" t="s">
        <v>20654</v>
      </c>
      <c r="G3088" t="s">
        <v>20621</v>
      </c>
      <c r="H3088" s="1">
        <v>41730</v>
      </c>
      <c r="I3088">
        <v>6</v>
      </c>
      <c r="J3088" t="s">
        <v>20651</v>
      </c>
      <c r="K3088">
        <v>1</v>
      </c>
      <c r="L3088" t="s">
        <v>20630</v>
      </c>
      <c r="M3088" t="s">
        <v>20655</v>
      </c>
    </row>
    <row r="3089" spans="1:13" x14ac:dyDescent="0.3">
      <c r="A3089">
        <v>309190</v>
      </c>
      <c r="B3089">
        <v>2016</v>
      </c>
      <c r="C3089">
        <v>4</v>
      </c>
      <c r="D3089">
        <v>19</v>
      </c>
      <c r="E3089" s="1">
        <v>42479</v>
      </c>
      <c r="F3089" t="s">
        <v>20654</v>
      </c>
      <c r="G3089" t="s">
        <v>20621</v>
      </c>
      <c r="H3089" s="1">
        <v>42461</v>
      </c>
      <c r="I3089">
        <v>3</v>
      </c>
      <c r="J3089" t="s">
        <v>20648</v>
      </c>
      <c r="K3089">
        <v>1</v>
      </c>
      <c r="L3089" t="s">
        <v>20630</v>
      </c>
      <c r="M3089" t="s">
        <v>20655</v>
      </c>
    </row>
    <row r="3090" spans="1:13" x14ac:dyDescent="0.3">
      <c r="A3090">
        <v>18358657</v>
      </c>
      <c r="B3090">
        <v>2016</v>
      </c>
      <c r="C3090">
        <v>4</v>
      </c>
      <c r="D3090">
        <v>23</v>
      </c>
      <c r="E3090" s="1">
        <v>42483</v>
      </c>
      <c r="F3090" t="s">
        <v>20654</v>
      </c>
      <c r="G3090" t="s">
        <v>20621</v>
      </c>
      <c r="H3090" s="1">
        <v>42461</v>
      </c>
      <c r="I3090">
        <v>7</v>
      </c>
      <c r="J3090" t="s">
        <v>20646</v>
      </c>
      <c r="K3090">
        <v>1</v>
      </c>
      <c r="L3090" t="s">
        <v>20630</v>
      </c>
      <c r="M3090" t="s">
        <v>20655</v>
      </c>
    </row>
    <row r="3091" spans="1:13" x14ac:dyDescent="0.3">
      <c r="A3091">
        <v>311161</v>
      </c>
      <c r="B3091">
        <v>2018</v>
      </c>
      <c r="C3091">
        <v>4</v>
      </c>
      <c r="D3091">
        <v>3</v>
      </c>
      <c r="E3091" s="1">
        <v>43193</v>
      </c>
      <c r="F3091" t="s">
        <v>20654</v>
      </c>
      <c r="G3091" t="s">
        <v>20621</v>
      </c>
      <c r="H3091" s="1">
        <v>43191</v>
      </c>
      <c r="I3091">
        <v>3</v>
      </c>
      <c r="J3091" t="s">
        <v>20648</v>
      </c>
      <c r="K3091">
        <v>1</v>
      </c>
      <c r="L3091" t="s">
        <v>20630</v>
      </c>
      <c r="M3091" t="s">
        <v>20655</v>
      </c>
    </row>
    <row r="3092" spans="1:13" x14ac:dyDescent="0.3">
      <c r="A3092">
        <v>313351</v>
      </c>
      <c r="B3092">
        <v>2016</v>
      </c>
      <c r="C3092">
        <v>4</v>
      </c>
      <c r="D3092">
        <v>19</v>
      </c>
      <c r="E3092" s="1">
        <v>42479</v>
      </c>
      <c r="F3092" t="s">
        <v>20654</v>
      </c>
      <c r="G3092" t="s">
        <v>20621</v>
      </c>
      <c r="H3092" s="1">
        <v>42461</v>
      </c>
      <c r="I3092">
        <v>3</v>
      </c>
      <c r="J3092" t="s">
        <v>20648</v>
      </c>
      <c r="K3092">
        <v>1</v>
      </c>
      <c r="L3092" t="s">
        <v>20630</v>
      </c>
      <c r="M3092" t="s">
        <v>20655</v>
      </c>
    </row>
    <row r="3093" spans="1:13" x14ac:dyDescent="0.3">
      <c r="A3093">
        <v>305357</v>
      </c>
      <c r="B3093">
        <v>2012</v>
      </c>
      <c r="C3093">
        <v>4</v>
      </c>
      <c r="D3093">
        <v>5</v>
      </c>
      <c r="E3093" s="1">
        <v>41004</v>
      </c>
      <c r="F3093" t="s">
        <v>20654</v>
      </c>
      <c r="G3093" t="s">
        <v>20621</v>
      </c>
      <c r="H3093" s="1">
        <v>41000</v>
      </c>
      <c r="I3093">
        <v>5</v>
      </c>
      <c r="J3093" t="s">
        <v>20649</v>
      </c>
      <c r="K3093">
        <v>1</v>
      </c>
      <c r="L3093" t="s">
        <v>20630</v>
      </c>
      <c r="M3093" t="s">
        <v>20655</v>
      </c>
    </row>
    <row r="3094" spans="1:13" x14ac:dyDescent="0.3">
      <c r="A3094">
        <v>301106</v>
      </c>
      <c r="B3094">
        <v>2016</v>
      </c>
      <c r="C3094">
        <v>4</v>
      </c>
      <c r="D3094">
        <v>25</v>
      </c>
      <c r="E3094" s="1">
        <v>42485</v>
      </c>
      <c r="F3094" t="s">
        <v>20654</v>
      </c>
      <c r="G3094" t="s">
        <v>20621</v>
      </c>
      <c r="H3094" s="1">
        <v>42461</v>
      </c>
      <c r="I3094">
        <v>2</v>
      </c>
      <c r="J3094" t="s">
        <v>20650</v>
      </c>
      <c r="K3094">
        <v>1</v>
      </c>
      <c r="L3094" t="s">
        <v>20630</v>
      </c>
      <c r="M3094" t="s">
        <v>20655</v>
      </c>
    </row>
    <row r="3095" spans="1:13" x14ac:dyDescent="0.3">
      <c r="A3095">
        <v>18057822</v>
      </c>
      <c r="B3095">
        <v>2010</v>
      </c>
      <c r="C3095">
        <v>4</v>
      </c>
      <c r="D3095">
        <v>25</v>
      </c>
      <c r="E3095" s="1">
        <v>40293</v>
      </c>
      <c r="F3095" t="s">
        <v>20654</v>
      </c>
      <c r="G3095" t="s">
        <v>20621</v>
      </c>
      <c r="H3095" s="1">
        <v>40269</v>
      </c>
      <c r="I3095">
        <v>1</v>
      </c>
      <c r="J3095" t="s">
        <v>20652</v>
      </c>
      <c r="K3095">
        <v>1</v>
      </c>
      <c r="L3095" t="s">
        <v>20630</v>
      </c>
      <c r="M3095" t="s">
        <v>20655</v>
      </c>
    </row>
    <row r="3096" spans="1:13" x14ac:dyDescent="0.3">
      <c r="A3096">
        <v>18107851</v>
      </c>
      <c r="B3096">
        <v>2017</v>
      </c>
      <c r="C3096">
        <v>4</v>
      </c>
      <c r="D3096">
        <v>9</v>
      </c>
      <c r="E3096" s="1">
        <v>42834</v>
      </c>
      <c r="F3096" t="s">
        <v>20654</v>
      </c>
      <c r="G3096" t="s">
        <v>20621</v>
      </c>
      <c r="H3096" s="1">
        <v>42826</v>
      </c>
      <c r="I3096">
        <v>1</v>
      </c>
      <c r="J3096" t="s">
        <v>20652</v>
      </c>
      <c r="K3096">
        <v>1</v>
      </c>
      <c r="L3096" t="s">
        <v>20630</v>
      </c>
      <c r="M3096" t="s">
        <v>20655</v>
      </c>
    </row>
    <row r="3097" spans="1:13" x14ac:dyDescent="0.3">
      <c r="A3097">
        <v>2377</v>
      </c>
      <c r="B3097">
        <v>2017</v>
      </c>
      <c r="C3097">
        <v>4</v>
      </c>
      <c r="D3097">
        <v>18</v>
      </c>
      <c r="E3097" s="1">
        <v>42843</v>
      </c>
      <c r="F3097" t="s">
        <v>20654</v>
      </c>
      <c r="G3097" t="s">
        <v>20621</v>
      </c>
      <c r="H3097" s="1">
        <v>42826</v>
      </c>
      <c r="I3097">
        <v>3</v>
      </c>
      <c r="J3097" t="s">
        <v>20648</v>
      </c>
      <c r="K3097">
        <v>1</v>
      </c>
      <c r="L3097" t="s">
        <v>20630</v>
      </c>
      <c r="M3097" t="s">
        <v>20655</v>
      </c>
    </row>
    <row r="3098" spans="1:13" x14ac:dyDescent="0.3">
      <c r="A3098">
        <v>18491638</v>
      </c>
      <c r="B3098">
        <v>2010</v>
      </c>
      <c r="C3098">
        <v>4</v>
      </c>
      <c r="D3098">
        <v>18</v>
      </c>
      <c r="E3098" s="1">
        <v>40286</v>
      </c>
      <c r="F3098" t="s">
        <v>20654</v>
      </c>
      <c r="G3098" t="s">
        <v>20621</v>
      </c>
      <c r="H3098" s="1">
        <v>40269</v>
      </c>
      <c r="I3098">
        <v>1</v>
      </c>
      <c r="J3098" t="s">
        <v>20652</v>
      </c>
      <c r="K3098">
        <v>1</v>
      </c>
      <c r="L3098" t="s">
        <v>20630</v>
      </c>
      <c r="M3098" t="s">
        <v>20655</v>
      </c>
    </row>
    <row r="3099" spans="1:13" x14ac:dyDescent="0.3">
      <c r="A3099">
        <v>18462589</v>
      </c>
      <c r="B3099">
        <v>2015</v>
      </c>
      <c r="C3099">
        <v>4</v>
      </c>
      <c r="D3099">
        <v>15</v>
      </c>
      <c r="E3099" s="1">
        <v>42109</v>
      </c>
      <c r="F3099" t="s">
        <v>20654</v>
      </c>
      <c r="G3099" t="s">
        <v>20621</v>
      </c>
      <c r="H3099" s="1">
        <v>42095</v>
      </c>
      <c r="I3099">
        <v>4</v>
      </c>
      <c r="J3099" t="s">
        <v>20653</v>
      </c>
      <c r="K3099">
        <v>1</v>
      </c>
      <c r="L3099" t="s">
        <v>20630</v>
      </c>
      <c r="M3099" t="s">
        <v>20655</v>
      </c>
    </row>
    <row r="3100" spans="1:13" x14ac:dyDescent="0.3">
      <c r="A3100">
        <v>18336474</v>
      </c>
      <c r="B3100">
        <v>2012</v>
      </c>
      <c r="C3100">
        <v>4</v>
      </c>
      <c r="D3100">
        <v>28</v>
      </c>
      <c r="E3100" s="1">
        <v>41027</v>
      </c>
      <c r="F3100" t="s">
        <v>20654</v>
      </c>
      <c r="G3100" t="s">
        <v>20621</v>
      </c>
      <c r="H3100" s="1">
        <v>41000</v>
      </c>
      <c r="I3100">
        <v>7</v>
      </c>
      <c r="J3100" t="s">
        <v>20646</v>
      </c>
      <c r="K3100">
        <v>1</v>
      </c>
      <c r="L3100" t="s">
        <v>20630</v>
      </c>
      <c r="M3100" t="s">
        <v>20655</v>
      </c>
    </row>
    <row r="3101" spans="1:13" x14ac:dyDescent="0.3">
      <c r="A3101">
        <v>18400733</v>
      </c>
      <c r="B3101">
        <v>2018</v>
      </c>
      <c r="C3101">
        <v>4</v>
      </c>
      <c r="D3101">
        <v>1</v>
      </c>
      <c r="E3101" s="1">
        <v>43191</v>
      </c>
      <c r="F3101" t="s">
        <v>20654</v>
      </c>
      <c r="G3101" t="s">
        <v>20621</v>
      </c>
      <c r="H3101" s="1">
        <v>43191</v>
      </c>
      <c r="I3101">
        <v>1</v>
      </c>
      <c r="J3101" t="s">
        <v>20652</v>
      </c>
      <c r="K3101">
        <v>1</v>
      </c>
      <c r="L3101" t="s">
        <v>20630</v>
      </c>
      <c r="M3101" t="s">
        <v>20655</v>
      </c>
    </row>
    <row r="3102" spans="1:13" x14ac:dyDescent="0.3">
      <c r="A3102">
        <v>18285204</v>
      </c>
      <c r="B3102">
        <v>2017</v>
      </c>
      <c r="C3102">
        <v>4</v>
      </c>
      <c r="D3102">
        <v>23</v>
      </c>
      <c r="E3102" s="1">
        <v>42848</v>
      </c>
      <c r="F3102" t="s">
        <v>20654</v>
      </c>
      <c r="G3102" t="s">
        <v>20621</v>
      </c>
      <c r="H3102" s="1">
        <v>42826</v>
      </c>
      <c r="I3102">
        <v>1</v>
      </c>
      <c r="J3102" t="s">
        <v>20652</v>
      </c>
      <c r="K3102">
        <v>1</v>
      </c>
      <c r="L3102" t="s">
        <v>20630</v>
      </c>
      <c r="M3102" t="s">
        <v>20655</v>
      </c>
    </row>
    <row r="3103" spans="1:13" x14ac:dyDescent="0.3">
      <c r="A3103">
        <v>1634</v>
      </c>
      <c r="B3103">
        <v>2018</v>
      </c>
      <c r="C3103">
        <v>4</v>
      </c>
      <c r="D3103">
        <v>15</v>
      </c>
      <c r="E3103" s="1">
        <v>43205</v>
      </c>
      <c r="F3103" t="s">
        <v>20654</v>
      </c>
      <c r="G3103" t="s">
        <v>20621</v>
      </c>
      <c r="H3103" s="1">
        <v>43191</v>
      </c>
      <c r="I3103">
        <v>1</v>
      </c>
      <c r="J3103" t="s">
        <v>20652</v>
      </c>
      <c r="K3103">
        <v>1</v>
      </c>
      <c r="L3103" t="s">
        <v>20630</v>
      </c>
      <c r="M3103" t="s">
        <v>20655</v>
      </c>
    </row>
    <row r="3104" spans="1:13" x14ac:dyDescent="0.3">
      <c r="A3104">
        <v>18456150</v>
      </c>
      <c r="B3104">
        <v>2015</v>
      </c>
      <c r="C3104">
        <v>4</v>
      </c>
      <c r="D3104">
        <v>27</v>
      </c>
      <c r="E3104" s="1">
        <v>42121</v>
      </c>
      <c r="F3104" t="s">
        <v>20654</v>
      </c>
      <c r="G3104" t="s">
        <v>20621</v>
      </c>
      <c r="H3104" s="1">
        <v>42095</v>
      </c>
      <c r="I3104">
        <v>2</v>
      </c>
      <c r="J3104" t="s">
        <v>20650</v>
      </c>
      <c r="K3104">
        <v>1</v>
      </c>
      <c r="L3104" t="s">
        <v>20630</v>
      </c>
      <c r="M3104" t="s">
        <v>20655</v>
      </c>
    </row>
    <row r="3105" spans="1:13" x14ac:dyDescent="0.3">
      <c r="A3105">
        <v>18224540</v>
      </c>
      <c r="B3105">
        <v>2010</v>
      </c>
      <c r="C3105">
        <v>4</v>
      </c>
      <c r="D3105">
        <v>9</v>
      </c>
      <c r="E3105" s="1">
        <v>40277</v>
      </c>
      <c r="F3105" t="s">
        <v>20654</v>
      </c>
      <c r="G3105" t="s">
        <v>20621</v>
      </c>
      <c r="H3105" s="1">
        <v>40269</v>
      </c>
      <c r="I3105">
        <v>6</v>
      </c>
      <c r="J3105" t="s">
        <v>20651</v>
      </c>
      <c r="K3105">
        <v>1</v>
      </c>
      <c r="L3105" t="s">
        <v>20630</v>
      </c>
      <c r="M3105" t="s">
        <v>20655</v>
      </c>
    </row>
    <row r="3106" spans="1:13" x14ac:dyDescent="0.3">
      <c r="A3106">
        <v>18025106</v>
      </c>
      <c r="B3106">
        <v>2015</v>
      </c>
      <c r="C3106">
        <v>4</v>
      </c>
      <c r="D3106">
        <v>28</v>
      </c>
      <c r="E3106" s="1">
        <v>42122</v>
      </c>
      <c r="F3106" t="s">
        <v>20654</v>
      </c>
      <c r="G3106" t="s">
        <v>20621</v>
      </c>
      <c r="H3106" s="1">
        <v>42095</v>
      </c>
      <c r="I3106">
        <v>3</v>
      </c>
      <c r="J3106" t="s">
        <v>20648</v>
      </c>
      <c r="K3106">
        <v>1</v>
      </c>
      <c r="L3106" t="s">
        <v>20630</v>
      </c>
      <c r="M3106" t="s">
        <v>20655</v>
      </c>
    </row>
    <row r="3107" spans="1:13" x14ac:dyDescent="0.3">
      <c r="A3107">
        <v>18204802</v>
      </c>
      <c r="B3107">
        <v>2015</v>
      </c>
      <c r="C3107">
        <v>4</v>
      </c>
      <c r="D3107">
        <v>10</v>
      </c>
      <c r="E3107" s="1">
        <v>42104</v>
      </c>
      <c r="F3107" t="s">
        <v>20654</v>
      </c>
      <c r="G3107" t="s">
        <v>20621</v>
      </c>
      <c r="H3107" s="1">
        <v>42095</v>
      </c>
      <c r="I3107">
        <v>6</v>
      </c>
      <c r="J3107" t="s">
        <v>20651</v>
      </c>
      <c r="K3107">
        <v>1</v>
      </c>
      <c r="L3107" t="s">
        <v>20630</v>
      </c>
      <c r="M3107" t="s">
        <v>20655</v>
      </c>
    </row>
    <row r="3108" spans="1:13" x14ac:dyDescent="0.3">
      <c r="A3108">
        <v>303244</v>
      </c>
      <c r="B3108">
        <v>2010</v>
      </c>
      <c r="C3108">
        <v>4</v>
      </c>
      <c r="D3108">
        <v>2</v>
      </c>
      <c r="E3108" s="1">
        <v>40270</v>
      </c>
      <c r="F3108" t="s">
        <v>20654</v>
      </c>
      <c r="G3108" t="s">
        <v>20621</v>
      </c>
      <c r="H3108" s="1">
        <v>40269</v>
      </c>
      <c r="I3108">
        <v>6</v>
      </c>
      <c r="J3108" t="s">
        <v>20651</v>
      </c>
      <c r="K3108">
        <v>1</v>
      </c>
      <c r="L3108" t="s">
        <v>20630</v>
      </c>
      <c r="M3108" t="s">
        <v>20655</v>
      </c>
    </row>
    <row r="3109" spans="1:13" x14ac:dyDescent="0.3">
      <c r="A3109">
        <v>18337907</v>
      </c>
      <c r="B3109">
        <v>2018</v>
      </c>
      <c r="C3109">
        <v>4</v>
      </c>
      <c r="D3109">
        <v>6</v>
      </c>
      <c r="E3109" s="1">
        <v>43196</v>
      </c>
      <c r="F3109" t="s">
        <v>20654</v>
      </c>
      <c r="G3109" t="s">
        <v>20621</v>
      </c>
      <c r="H3109" s="1">
        <v>43191</v>
      </c>
      <c r="I3109">
        <v>6</v>
      </c>
      <c r="J3109" t="s">
        <v>20651</v>
      </c>
      <c r="K3109">
        <v>1</v>
      </c>
      <c r="L3109" t="s">
        <v>20630</v>
      </c>
      <c r="M3109" t="s">
        <v>20655</v>
      </c>
    </row>
    <row r="3110" spans="1:13" x14ac:dyDescent="0.3">
      <c r="A3110">
        <v>18250797</v>
      </c>
      <c r="B3110">
        <v>2011</v>
      </c>
      <c r="C3110">
        <v>3</v>
      </c>
      <c r="D3110">
        <v>26</v>
      </c>
      <c r="E3110" s="1">
        <v>40628</v>
      </c>
      <c r="F3110" t="s">
        <v>20656</v>
      </c>
      <c r="G3110" t="s">
        <v>20620</v>
      </c>
      <c r="H3110" s="1">
        <v>40603</v>
      </c>
      <c r="I3110">
        <v>7</v>
      </c>
      <c r="J3110" t="s">
        <v>20646</v>
      </c>
      <c r="K3110">
        <v>12</v>
      </c>
      <c r="L3110" t="s">
        <v>20641</v>
      </c>
      <c r="M3110" t="s">
        <v>20657</v>
      </c>
    </row>
    <row r="3111" spans="1:13" x14ac:dyDescent="0.3">
      <c r="A3111">
        <v>1862</v>
      </c>
      <c r="B3111">
        <v>2015</v>
      </c>
      <c r="C3111">
        <v>3</v>
      </c>
      <c r="D3111">
        <v>22</v>
      </c>
      <c r="E3111" s="1">
        <v>42085</v>
      </c>
      <c r="F3111" t="s">
        <v>20656</v>
      </c>
      <c r="G3111" t="s">
        <v>20620</v>
      </c>
      <c r="H3111" s="1">
        <v>42064</v>
      </c>
      <c r="I3111">
        <v>1</v>
      </c>
      <c r="J3111" t="s">
        <v>20652</v>
      </c>
      <c r="K3111">
        <v>12</v>
      </c>
      <c r="L3111" t="s">
        <v>20641</v>
      </c>
      <c r="M3111" t="s">
        <v>20657</v>
      </c>
    </row>
    <row r="3112" spans="1:13" x14ac:dyDescent="0.3">
      <c r="A3112">
        <v>308006</v>
      </c>
      <c r="B3112">
        <v>2012</v>
      </c>
      <c r="C3112">
        <v>3</v>
      </c>
      <c r="D3112">
        <v>5</v>
      </c>
      <c r="E3112" s="1">
        <v>40973</v>
      </c>
      <c r="F3112" t="s">
        <v>20656</v>
      </c>
      <c r="G3112" t="s">
        <v>20620</v>
      </c>
      <c r="H3112" s="1">
        <v>40969</v>
      </c>
      <c r="I3112">
        <v>2</v>
      </c>
      <c r="J3112" t="s">
        <v>20650</v>
      </c>
      <c r="K3112">
        <v>12</v>
      </c>
      <c r="L3112" t="s">
        <v>20641</v>
      </c>
      <c r="M3112" t="s">
        <v>20657</v>
      </c>
    </row>
    <row r="3113" spans="1:13" x14ac:dyDescent="0.3">
      <c r="A3113">
        <v>18082228</v>
      </c>
      <c r="B3113">
        <v>2010</v>
      </c>
      <c r="C3113">
        <v>3</v>
      </c>
      <c r="D3113">
        <v>2</v>
      </c>
      <c r="E3113" s="1">
        <v>40239</v>
      </c>
      <c r="F3113" t="s">
        <v>20656</v>
      </c>
      <c r="G3113" t="s">
        <v>20620</v>
      </c>
      <c r="H3113" s="1">
        <v>40238</v>
      </c>
      <c r="I3113">
        <v>3</v>
      </c>
      <c r="J3113" t="s">
        <v>20648</v>
      </c>
      <c r="K3113">
        <v>12</v>
      </c>
      <c r="L3113" t="s">
        <v>20641</v>
      </c>
      <c r="M3113" t="s">
        <v>20657</v>
      </c>
    </row>
    <row r="3114" spans="1:13" x14ac:dyDescent="0.3">
      <c r="A3114">
        <v>18292465</v>
      </c>
      <c r="B3114">
        <v>2013</v>
      </c>
      <c r="C3114">
        <v>3</v>
      </c>
      <c r="D3114">
        <v>13</v>
      </c>
      <c r="E3114" s="1">
        <v>41346</v>
      </c>
      <c r="F3114" t="s">
        <v>20656</v>
      </c>
      <c r="G3114" t="s">
        <v>20620</v>
      </c>
      <c r="H3114" s="1">
        <v>41334</v>
      </c>
      <c r="I3114">
        <v>4</v>
      </c>
      <c r="J3114" t="s">
        <v>20653</v>
      </c>
      <c r="K3114">
        <v>12</v>
      </c>
      <c r="L3114" t="s">
        <v>20641</v>
      </c>
      <c r="M3114" t="s">
        <v>20657</v>
      </c>
    </row>
    <row r="3115" spans="1:13" x14ac:dyDescent="0.3">
      <c r="A3115">
        <v>313473</v>
      </c>
      <c r="B3115">
        <v>2010</v>
      </c>
      <c r="C3115">
        <v>3</v>
      </c>
      <c r="D3115">
        <v>12</v>
      </c>
      <c r="E3115" s="1">
        <v>40249</v>
      </c>
      <c r="F3115" t="s">
        <v>20656</v>
      </c>
      <c r="G3115" t="s">
        <v>20620</v>
      </c>
      <c r="H3115" s="1">
        <v>40238</v>
      </c>
      <c r="I3115">
        <v>6</v>
      </c>
      <c r="J3115" t="s">
        <v>20651</v>
      </c>
      <c r="K3115">
        <v>12</v>
      </c>
      <c r="L3115" t="s">
        <v>20641</v>
      </c>
      <c r="M3115" t="s">
        <v>20657</v>
      </c>
    </row>
    <row r="3116" spans="1:13" x14ac:dyDescent="0.3">
      <c r="A3116">
        <v>18334422</v>
      </c>
      <c r="B3116">
        <v>2018</v>
      </c>
      <c r="C3116">
        <v>3</v>
      </c>
      <c r="D3116">
        <v>18</v>
      </c>
      <c r="E3116" s="1">
        <v>43177</v>
      </c>
      <c r="F3116" t="s">
        <v>20656</v>
      </c>
      <c r="G3116" t="s">
        <v>20620</v>
      </c>
      <c r="H3116" s="1">
        <v>43160</v>
      </c>
      <c r="I3116">
        <v>1</v>
      </c>
      <c r="J3116" t="s">
        <v>20652</v>
      </c>
      <c r="K3116">
        <v>12</v>
      </c>
      <c r="L3116" t="s">
        <v>20641</v>
      </c>
      <c r="M3116" t="s">
        <v>20657</v>
      </c>
    </row>
    <row r="3117" spans="1:13" x14ac:dyDescent="0.3">
      <c r="A3117">
        <v>18423871</v>
      </c>
      <c r="B3117">
        <v>2012</v>
      </c>
      <c r="C3117">
        <v>3</v>
      </c>
      <c r="D3117">
        <v>6</v>
      </c>
      <c r="E3117" s="1">
        <v>40974</v>
      </c>
      <c r="F3117" t="s">
        <v>20656</v>
      </c>
      <c r="G3117" t="s">
        <v>20620</v>
      </c>
      <c r="H3117" s="1">
        <v>40969</v>
      </c>
      <c r="I3117">
        <v>3</v>
      </c>
      <c r="J3117" t="s">
        <v>20648</v>
      </c>
      <c r="K3117">
        <v>12</v>
      </c>
      <c r="L3117" t="s">
        <v>20641</v>
      </c>
      <c r="M3117" t="s">
        <v>20657</v>
      </c>
    </row>
    <row r="3118" spans="1:13" x14ac:dyDescent="0.3">
      <c r="A3118">
        <v>303716</v>
      </c>
      <c r="B3118">
        <v>2013</v>
      </c>
      <c r="C3118">
        <v>3</v>
      </c>
      <c r="D3118">
        <v>15</v>
      </c>
      <c r="E3118" s="1">
        <v>41348</v>
      </c>
      <c r="F3118" t="s">
        <v>20656</v>
      </c>
      <c r="G3118" t="s">
        <v>20620</v>
      </c>
      <c r="H3118" s="1">
        <v>41334</v>
      </c>
      <c r="I3118">
        <v>6</v>
      </c>
      <c r="J3118" t="s">
        <v>20651</v>
      </c>
      <c r="K3118">
        <v>12</v>
      </c>
      <c r="L3118" t="s">
        <v>20641</v>
      </c>
      <c r="M3118" t="s">
        <v>20657</v>
      </c>
    </row>
    <row r="3119" spans="1:13" x14ac:dyDescent="0.3">
      <c r="A3119">
        <v>18037794</v>
      </c>
      <c r="B3119">
        <v>2013</v>
      </c>
      <c r="C3119">
        <v>3</v>
      </c>
      <c r="D3119">
        <v>1</v>
      </c>
      <c r="E3119" s="1">
        <v>41334</v>
      </c>
      <c r="F3119" t="s">
        <v>20656</v>
      </c>
      <c r="G3119" t="s">
        <v>20620</v>
      </c>
      <c r="H3119" s="1">
        <v>41334</v>
      </c>
      <c r="I3119">
        <v>6</v>
      </c>
      <c r="J3119" t="s">
        <v>20651</v>
      </c>
      <c r="K3119">
        <v>12</v>
      </c>
      <c r="L3119" t="s">
        <v>20641</v>
      </c>
      <c r="M3119" t="s">
        <v>20657</v>
      </c>
    </row>
    <row r="3120" spans="1:13" x14ac:dyDescent="0.3">
      <c r="A3120">
        <v>18357557</v>
      </c>
      <c r="B3120">
        <v>2018</v>
      </c>
      <c r="C3120">
        <v>3</v>
      </c>
      <c r="D3120">
        <v>9</v>
      </c>
      <c r="E3120" s="1">
        <v>43168</v>
      </c>
      <c r="F3120" t="s">
        <v>20656</v>
      </c>
      <c r="G3120" t="s">
        <v>20620</v>
      </c>
      <c r="H3120" s="1">
        <v>43160</v>
      </c>
      <c r="I3120">
        <v>6</v>
      </c>
      <c r="J3120" t="s">
        <v>20651</v>
      </c>
      <c r="K3120">
        <v>12</v>
      </c>
      <c r="L3120" t="s">
        <v>20641</v>
      </c>
      <c r="M3120" t="s">
        <v>20657</v>
      </c>
    </row>
    <row r="3121" spans="1:13" x14ac:dyDescent="0.3">
      <c r="A3121">
        <v>306034</v>
      </c>
      <c r="B3121">
        <v>2014</v>
      </c>
      <c r="C3121">
        <v>3</v>
      </c>
      <c r="D3121">
        <v>5</v>
      </c>
      <c r="E3121" s="1">
        <v>41703</v>
      </c>
      <c r="F3121" t="s">
        <v>20656</v>
      </c>
      <c r="G3121" t="s">
        <v>20620</v>
      </c>
      <c r="H3121" s="1">
        <v>41699</v>
      </c>
      <c r="I3121">
        <v>4</v>
      </c>
      <c r="J3121" t="s">
        <v>20653</v>
      </c>
      <c r="K3121">
        <v>12</v>
      </c>
      <c r="L3121" t="s">
        <v>20641</v>
      </c>
      <c r="M3121" t="s">
        <v>20657</v>
      </c>
    </row>
    <row r="3122" spans="1:13" x14ac:dyDescent="0.3">
      <c r="A3122">
        <v>303583</v>
      </c>
      <c r="B3122">
        <v>2017</v>
      </c>
      <c r="C3122">
        <v>3</v>
      </c>
      <c r="D3122">
        <v>28</v>
      </c>
      <c r="E3122" s="1">
        <v>42822</v>
      </c>
      <c r="F3122" t="s">
        <v>20656</v>
      </c>
      <c r="G3122" t="s">
        <v>20620</v>
      </c>
      <c r="H3122" s="1">
        <v>42795</v>
      </c>
      <c r="I3122">
        <v>3</v>
      </c>
      <c r="J3122" t="s">
        <v>20648</v>
      </c>
      <c r="K3122">
        <v>12</v>
      </c>
      <c r="L3122" t="s">
        <v>20641</v>
      </c>
      <c r="M3122" t="s">
        <v>20657</v>
      </c>
    </row>
    <row r="3123" spans="1:13" x14ac:dyDescent="0.3">
      <c r="A3123">
        <v>9470</v>
      </c>
      <c r="B3123">
        <v>2012</v>
      </c>
      <c r="C3123">
        <v>3</v>
      </c>
      <c r="D3123">
        <v>8</v>
      </c>
      <c r="E3123" s="1">
        <v>40976</v>
      </c>
      <c r="F3123" t="s">
        <v>20656</v>
      </c>
      <c r="G3123" t="s">
        <v>20620</v>
      </c>
      <c r="H3123" s="1">
        <v>40969</v>
      </c>
      <c r="I3123">
        <v>5</v>
      </c>
      <c r="J3123" t="s">
        <v>20649</v>
      </c>
      <c r="K3123">
        <v>12</v>
      </c>
      <c r="L3123" t="s">
        <v>20641</v>
      </c>
      <c r="M3123" t="s">
        <v>20657</v>
      </c>
    </row>
    <row r="3124" spans="1:13" x14ac:dyDescent="0.3">
      <c r="A3124">
        <v>18430598</v>
      </c>
      <c r="B3124">
        <v>2017</v>
      </c>
      <c r="C3124">
        <v>3</v>
      </c>
      <c r="D3124">
        <v>21</v>
      </c>
      <c r="E3124" s="1">
        <v>42815</v>
      </c>
      <c r="F3124" t="s">
        <v>20656</v>
      </c>
      <c r="G3124" t="s">
        <v>20620</v>
      </c>
      <c r="H3124" s="1">
        <v>42795</v>
      </c>
      <c r="I3124">
        <v>3</v>
      </c>
      <c r="J3124" t="s">
        <v>20648</v>
      </c>
      <c r="K3124">
        <v>12</v>
      </c>
      <c r="L3124" t="s">
        <v>20641</v>
      </c>
      <c r="M3124" t="s">
        <v>20657</v>
      </c>
    </row>
    <row r="3125" spans="1:13" x14ac:dyDescent="0.3">
      <c r="A3125">
        <v>304461</v>
      </c>
      <c r="B3125">
        <v>2011</v>
      </c>
      <c r="C3125">
        <v>3</v>
      </c>
      <c r="D3125">
        <v>4</v>
      </c>
      <c r="E3125" s="1">
        <v>40606</v>
      </c>
      <c r="F3125" t="s">
        <v>20656</v>
      </c>
      <c r="G3125" t="s">
        <v>20620</v>
      </c>
      <c r="H3125" s="1">
        <v>40603</v>
      </c>
      <c r="I3125">
        <v>6</v>
      </c>
      <c r="J3125" t="s">
        <v>20651</v>
      </c>
      <c r="K3125">
        <v>12</v>
      </c>
      <c r="L3125" t="s">
        <v>20641</v>
      </c>
      <c r="M3125" t="s">
        <v>20657</v>
      </c>
    </row>
    <row r="3126" spans="1:13" x14ac:dyDescent="0.3">
      <c r="A3126">
        <v>300448</v>
      </c>
      <c r="B3126">
        <v>2011</v>
      </c>
      <c r="C3126">
        <v>3</v>
      </c>
      <c r="D3126">
        <v>21</v>
      </c>
      <c r="E3126" s="1">
        <v>40623</v>
      </c>
      <c r="F3126" t="s">
        <v>20656</v>
      </c>
      <c r="G3126" t="s">
        <v>20620</v>
      </c>
      <c r="H3126" s="1">
        <v>40603</v>
      </c>
      <c r="I3126">
        <v>2</v>
      </c>
      <c r="J3126" t="s">
        <v>20650</v>
      </c>
      <c r="K3126">
        <v>12</v>
      </c>
      <c r="L3126" t="s">
        <v>20641</v>
      </c>
      <c r="M3126" t="s">
        <v>20657</v>
      </c>
    </row>
    <row r="3127" spans="1:13" x14ac:dyDescent="0.3">
      <c r="A3127">
        <v>5658</v>
      </c>
      <c r="B3127">
        <v>2011</v>
      </c>
      <c r="C3127">
        <v>3</v>
      </c>
      <c r="D3127">
        <v>4</v>
      </c>
      <c r="E3127" s="1">
        <v>40606</v>
      </c>
      <c r="F3127" t="s">
        <v>20656</v>
      </c>
      <c r="G3127" t="s">
        <v>20620</v>
      </c>
      <c r="H3127" s="1">
        <v>40603</v>
      </c>
      <c r="I3127">
        <v>6</v>
      </c>
      <c r="J3127" t="s">
        <v>20651</v>
      </c>
      <c r="K3127">
        <v>12</v>
      </c>
      <c r="L3127" t="s">
        <v>20641</v>
      </c>
      <c r="M3127" t="s">
        <v>20657</v>
      </c>
    </row>
    <row r="3128" spans="1:13" x14ac:dyDescent="0.3">
      <c r="A3128">
        <v>18423095</v>
      </c>
      <c r="B3128">
        <v>2013</v>
      </c>
      <c r="C3128">
        <v>3</v>
      </c>
      <c r="D3128">
        <v>2</v>
      </c>
      <c r="E3128" s="1">
        <v>41335</v>
      </c>
      <c r="F3128" t="s">
        <v>20656</v>
      </c>
      <c r="G3128" t="s">
        <v>20620</v>
      </c>
      <c r="H3128" s="1">
        <v>41334</v>
      </c>
      <c r="I3128">
        <v>7</v>
      </c>
      <c r="J3128" t="s">
        <v>20646</v>
      </c>
      <c r="K3128">
        <v>12</v>
      </c>
      <c r="L3128" t="s">
        <v>20641</v>
      </c>
      <c r="M3128" t="s">
        <v>20657</v>
      </c>
    </row>
    <row r="3129" spans="1:13" x14ac:dyDescent="0.3">
      <c r="A3129">
        <v>307223</v>
      </c>
      <c r="B3129">
        <v>2014</v>
      </c>
      <c r="C3129">
        <v>3</v>
      </c>
      <c r="D3129">
        <v>19</v>
      </c>
      <c r="E3129" s="1">
        <v>41717</v>
      </c>
      <c r="F3129" t="s">
        <v>20656</v>
      </c>
      <c r="G3129" t="s">
        <v>20620</v>
      </c>
      <c r="H3129" s="1">
        <v>41699</v>
      </c>
      <c r="I3129">
        <v>4</v>
      </c>
      <c r="J3129" t="s">
        <v>20653</v>
      </c>
      <c r="K3129">
        <v>12</v>
      </c>
      <c r="L3129" t="s">
        <v>20641</v>
      </c>
      <c r="M3129" t="s">
        <v>20657</v>
      </c>
    </row>
    <row r="3130" spans="1:13" x14ac:dyDescent="0.3">
      <c r="A3130">
        <v>305183</v>
      </c>
      <c r="B3130">
        <v>2010</v>
      </c>
      <c r="C3130">
        <v>3</v>
      </c>
      <c r="D3130">
        <v>19</v>
      </c>
      <c r="E3130" s="1">
        <v>40256</v>
      </c>
      <c r="F3130" t="s">
        <v>20656</v>
      </c>
      <c r="G3130" t="s">
        <v>20620</v>
      </c>
      <c r="H3130" s="1">
        <v>40238</v>
      </c>
      <c r="I3130">
        <v>6</v>
      </c>
      <c r="J3130" t="s">
        <v>20651</v>
      </c>
      <c r="K3130">
        <v>12</v>
      </c>
      <c r="L3130" t="s">
        <v>20641</v>
      </c>
      <c r="M3130" t="s">
        <v>20657</v>
      </c>
    </row>
    <row r="3131" spans="1:13" x14ac:dyDescent="0.3">
      <c r="A3131">
        <v>18332076</v>
      </c>
      <c r="B3131">
        <v>2014</v>
      </c>
      <c r="C3131">
        <v>3</v>
      </c>
      <c r="D3131">
        <v>14</v>
      </c>
      <c r="E3131" s="1">
        <v>41712</v>
      </c>
      <c r="F3131" t="s">
        <v>20656</v>
      </c>
      <c r="G3131" t="s">
        <v>20620</v>
      </c>
      <c r="H3131" s="1">
        <v>41699</v>
      </c>
      <c r="I3131">
        <v>6</v>
      </c>
      <c r="J3131" t="s">
        <v>20651</v>
      </c>
      <c r="K3131">
        <v>12</v>
      </c>
      <c r="L3131" t="s">
        <v>20641</v>
      </c>
      <c r="M3131" t="s">
        <v>20657</v>
      </c>
    </row>
    <row r="3132" spans="1:13" x14ac:dyDescent="0.3">
      <c r="A3132">
        <v>18375388</v>
      </c>
      <c r="B3132">
        <v>2013</v>
      </c>
      <c r="C3132">
        <v>3</v>
      </c>
      <c r="D3132">
        <v>11</v>
      </c>
      <c r="E3132" s="1">
        <v>41344</v>
      </c>
      <c r="F3132" t="s">
        <v>20656</v>
      </c>
      <c r="G3132" t="s">
        <v>20620</v>
      </c>
      <c r="H3132" s="1">
        <v>41334</v>
      </c>
      <c r="I3132">
        <v>2</v>
      </c>
      <c r="J3132" t="s">
        <v>20650</v>
      </c>
      <c r="K3132">
        <v>12</v>
      </c>
      <c r="L3132" t="s">
        <v>20641</v>
      </c>
      <c r="M3132" t="s">
        <v>20657</v>
      </c>
    </row>
    <row r="3133" spans="1:13" x14ac:dyDescent="0.3">
      <c r="A3133">
        <v>308812</v>
      </c>
      <c r="B3133">
        <v>2012</v>
      </c>
      <c r="C3133">
        <v>3</v>
      </c>
      <c r="D3133">
        <v>20</v>
      </c>
      <c r="E3133" s="1">
        <v>40988</v>
      </c>
      <c r="F3133" t="s">
        <v>20656</v>
      </c>
      <c r="G3133" t="s">
        <v>20620</v>
      </c>
      <c r="H3133" s="1">
        <v>40969</v>
      </c>
      <c r="I3133">
        <v>3</v>
      </c>
      <c r="J3133" t="s">
        <v>20648</v>
      </c>
      <c r="K3133">
        <v>12</v>
      </c>
      <c r="L3133" t="s">
        <v>20641</v>
      </c>
      <c r="M3133" t="s">
        <v>20657</v>
      </c>
    </row>
    <row r="3134" spans="1:13" x14ac:dyDescent="0.3">
      <c r="A3134">
        <v>301105</v>
      </c>
      <c r="B3134">
        <v>2011</v>
      </c>
      <c r="C3134">
        <v>3</v>
      </c>
      <c r="D3134">
        <v>4</v>
      </c>
      <c r="E3134" s="1">
        <v>40606</v>
      </c>
      <c r="F3134" t="s">
        <v>20656</v>
      </c>
      <c r="G3134" t="s">
        <v>20620</v>
      </c>
      <c r="H3134" s="1">
        <v>40603</v>
      </c>
      <c r="I3134">
        <v>6</v>
      </c>
      <c r="J3134" t="s">
        <v>20651</v>
      </c>
      <c r="K3134">
        <v>12</v>
      </c>
      <c r="L3134" t="s">
        <v>20641</v>
      </c>
      <c r="M3134" t="s">
        <v>20657</v>
      </c>
    </row>
    <row r="3135" spans="1:13" x14ac:dyDescent="0.3">
      <c r="A3135">
        <v>309509</v>
      </c>
      <c r="B3135">
        <v>2017</v>
      </c>
      <c r="C3135">
        <v>3</v>
      </c>
      <c r="D3135">
        <v>10</v>
      </c>
      <c r="E3135" s="1">
        <v>42804</v>
      </c>
      <c r="F3135" t="s">
        <v>20656</v>
      </c>
      <c r="G3135" t="s">
        <v>20620</v>
      </c>
      <c r="H3135" s="1">
        <v>42795</v>
      </c>
      <c r="I3135">
        <v>6</v>
      </c>
      <c r="J3135" t="s">
        <v>20651</v>
      </c>
      <c r="K3135">
        <v>12</v>
      </c>
      <c r="L3135" t="s">
        <v>20641</v>
      </c>
      <c r="M3135" t="s">
        <v>20657</v>
      </c>
    </row>
    <row r="3136" spans="1:13" x14ac:dyDescent="0.3">
      <c r="A3136">
        <v>313159</v>
      </c>
      <c r="B3136">
        <v>2018</v>
      </c>
      <c r="C3136">
        <v>3</v>
      </c>
      <c r="D3136">
        <v>13</v>
      </c>
      <c r="E3136" s="1">
        <v>43172</v>
      </c>
      <c r="F3136" t="s">
        <v>20656</v>
      </c>
      <c r="G3136" t="s">
        <v>20620</v>
      </c>
      <c r="H3136" s="1">
        <v>43160</v>
      </c>
      <c r="I3136">
        <v>3</v>
      </c>
      <c r="J3136" t="s">
        <v>20648</v>
      </c>
      <c r="K3136">
        <v>12</v>
      </c>
      <c r="L3136" t="s">
        <v>20641</v>
      </c>
      <c r="M3136" t="s">
        <v>20657</v>
      </c>
    </row>
    <row r="3137" spans="1:13" x14ac:dyDescent="0.3">
      <c r="A3137">
        <v>7330</v>
      </c>
      <c r="B3137">
        <v>2017</v>
      </c>
      <c r="C3137">
        <v>3</v>
      </c>
      <c r="D3137">
        <v>1</v>
      </c>
      <c r="E3137" s="1">
        <v>42795</v>
      </c>
      <c r="F3137" t="s">
        <v>20656</v>
      </c>
      <c r="G3137" t="s">
        <v>20620</v>
      </c>
      <c r="H3137" s="1">
        <v>42795</v>
      </c>
      <c r="I3137">
        <v>4</v>
      </c>
      <c r="J3137" t="s">
        <v>20653</v>
      </c>
      <c r="K3137">
        <v>12</v>
      </c>
      <c r="L3137" t="s">
        <v>20641</v>
      </c>
      <c r="M3137" t="s">
        <v>20657</v>
      </c>
    </row>
    <row r="3138" spans="1:13" x14ac:dyDescent="0.3">
      <c r="A3138">
        <v>306636</v>
      </c>
      <c r="B3138">
        <v>2018</v>
      </c>
      <c r="C3138">
        <v>3</v>
      </c>
      <c r="D3138">
        <v>6</v>
      </c>
      <c r="E3138" s="1">
        <v>43165</v>
      </c>
      <c r="F3138" t="s">
        <v>20656</v>
      </c>
      <c r="G3138" t="s">
        <v>20620</v>
      </c>
      <c r="H3138" s="1">
        <v>43160</v>
      </c>
      <c r="I3138">
        <v>3</v>
      </c>
      <c r="J3138" t="s">
        <v>20648</v>
      </c>
      <c r="K3138">
        <v>12</v>
      </c>
      <c r="L3138" t="s">
        <v>20641</v>
      </c>
      <c r="M3138" t="s">
        <v>20657</v>
      </c>
    </row>
    <row r="3139" spans="1:13" x14ac:dyDescent="0.3">
      <c r="A3139">
        <v>302815</v>
      </c>
      <c r="B3139">
        <v>2011</v>
      </c>
      <c r="C3139">
        <v>3</v>
      </c>
      <c r="D3139">
        <v>17</v>
      </c>
      <c r="E3139" s="1">
        <v>40619</v>
      </c>
      <c r="F3139" t="s">
        <v>20656</v>
      </c>
      <c r="G3139" t="s">
        <v>20620</v>
      </c>
      <c r="H3139" s="1">
        <v>40603</v>
      </c>
      <c r="I3139">
        <v>5</v>
      </c>
      <c r="J3139" t="s">
        <v>20649</v>
      </c>
      <c r="K3139">
        <v>12</v>
      </c>
      <c r="L3139" t="s">
        <v>20641</v>
      </c>
      <c r="M3139" t="s">
        <v>20657</v>
      </c>
    </row>
    <row r="3140" spans="1:13" x14ac:dyDescent="0.3">
      <c r="A3140">
        <v>8272</v>
      </c>
      <c r="B3140">
        <v>2016</v>
      </c>
      <c r="C3140">
        <v>3</v>
      </c>
      <c r="D3140">
        <v>21</v>
      </c>
      <c r="E3140" s="1">
        <v>42450</v>
      </c>
      <c r="F3140" t="s">
        <v>20656</v>
      </c>
      <c r="G3140" t="s">
        <v>20620</v>
      </c>
      <c r="H3140" s="1">
        <v>42430</v>
      </c>
      <c r="I3140">
        <v>2</v>
      </c>
      <c r="J3140" t="s">
        <v>20650</v>
      </c>
      <c r="K3140">
        <v>12</v>
      </c>
      <c r="L3140" t="s">
        <v>20641</v>
      </c>
      <c r="M3140" t="s">
        <v>20657</v>
      </c>
    </row>
    <row r="3141" spans="1:13" x14ac:dyDescent="0.3">
      <c r="A3141">
        <v>303105</v>
      </c>
      <c r="B3141">
        <v>2013</v>
      </c>
      <c r="C3141">
        <v>3</v>
      </c>
      <c r="D3141">
        <v>15</v>
      </c>
      <c r="E3141" s="1">
        <v>41348</v>
      </c>
      <c r="F3141" t="s">
        <v>20656</v>
      </c>
      <c r="G3141" t="s">
        <v>20620</v>
      </c>
      <c r="H3141" s="1">
        <v>41334</v>
      </c>
      <c r="I3141">
        <v>6</v>
      </c>
      <c r="J3141" t="s">
        <v>20651</v>
      </c>
      <c r="K3141">
        <v>12</v>
      </c>
      <c r="L3141" t="s">
        <v>20641</v>
      </c>
      <c r="M3141" t="s">
        <v>20657</v>
      </c>
    </row>
    <row r="3142" spans="1:13" x14ac:dyDescent="0.3">
      <c r="A3142">
        <v>18107869</v>
      </c>
      <c r="B3142">
        <v>2017</v>
      </c>
      <c r="C3142">
        <v>3</v>
      </c>
      <c r="D3142">
        <v>4</v>
      </c>
      <c r="E3142" s="1">
        <v>42798</v>
      </c>
      <c r="F3142" t="s">
        <v>20656</v>
      </c>
      <c r="G3142" t="s">
        <v>20620</v>
      </c>
      <c r="H3142" s="1">
        <v>42795</v>
      </c>
      <c r="I3142">
        <v>7</v>
      </c>
      <c r="J3142" t="s">
        <v>20646</v>
      </c>
      <c r="K3142">
        <v>12</v>
      </c>
      <c r="L3142" t="s">
        <v>20641</v>
      </c>
      <c r="M3142" t="s">
        <v>20657</v>
      </c>
    </row>
    <row r="3143" spans="1:13" x14ac:dyDescent="0.3">
      <c r="A3143">
        <v>300844</v>
      </c>
      <c r="B3143">
        <v>2016</v>
      </c>
      <c r="C3143">
        <v>3</v>
      </c>
      <c r="D3143">
        <v>27</v>
      </c>
      <c r="E3143" s="1">
        <v>42456</v>
      </c>
      <c r="F3143" t="s">
        <v>20656</v>
      </c>
      <c r="G3143" t="s">
        <v>20620</v>
      </c>
      <c r="H3143" s="1">
        <v>42430</v>
      </c>
      <c r="I3143">
        <v>1</v>
      </c>
      <c r="J3143" t="s">
        <v>20652</v>
      </c>
      <c r="K3143">
        <v>12</v>
      </c>
      <c r="L3143" t="s">
        <v>20641</v>
      </c>
      <c r="M3143" t="s">
        <v>20657</v>
      </c>
    </row>
    <row r="3144" spans="1:13" x14ac:dyDescent="0.3">
      <c r="A3144">
        <v>18461946</v>
      </c>
      <c r="B3144">
        <v>2011</v>
      </c>
      <c r="C3144">
        <v>3</v>
      </c>
      <c r="D3144">
        <v>10</v>
      </c>
      <c r="E3144" s="1">
        <v>40612</v>
      </c>
      <c r="F3144" t="s">
        <v>20656</v>
      </c>
      <c r="G3144" t="s">
        <v>20620</v>
      </c>
      <c r="H3144" s="1">
        <v>40603</v>
      </c>
      <c r="I3144">
        <v>5</v>
      </c>
      <c r="J3144" t="s">
        <v>20649</v>
      </c>
      <c r="K3144">
        <v>12</v>
      </c>
      <c r="L3144" t="s">
        <v>20641</v>
      </c>
      <c r="M3144" t="s">
        <v>20657</v>
      </c>
    </row>
    <row r="3145" spans="1:13" x14ac:dyDescent="0.3">
      <c r="A3145">
        <v>18496493</v>
      </c>
      <c r="B3145">
        <v>2010</v>
      </c>
      <c r="C3145">
        <v>3</v>
      </c>
      <c r="D3145">
        <v>15</v>
      </c>
      <c r="E3145" s="1">
        <v>40252</v>
      </c>
      <c r="F3145" t="s">
        <v>20656</v>
      </c>
      <c r="G3145" t="s">
        <v>20620</v>
      </c>
      <c r="H3145" s="1">
        <v>40238</v>
      </c>
      <c r="I3145">
        <v>2</v>
      </c>
      <c r="J3145" t="s">
        <v>20650</v>
      </c>
      <c r="K3145">
        <v>12</v>
      </c>
      <c r="L3145" t="s">
        <v>20641</v>
      </c>
      <c r="M3145" t="s">
        <v>20657</v>
      </c>
    </row>
    <row r="3146" spans="1:13" x14ac:dyDescent="0.3">
      <c r="A3146">
        <v>1629</v>
      </c>
      <c r="B3146">
        <v>2015</v>
      </c>
      <c r="C3146">
        <v>3</v>
      </c>
      <c r="D3146">
        <v>13</v>
      </c>
      <c r="E3146" s="1">
        <v>42076</v>
      </c>
      <c r="F3146" t="s">
        <v>20656</v>
      </c>
      <c r="G3146" t="s">
        <v>20620</v>
      </c>
      <c r="H3146" s="1">
        <v>42064</v>
      </c>
      <c r="I3146">
        <v>6</v>
      </c>
      <c r="J3146" t="s">
        <v>20651</v>
      </c>
      <c r="K3146">
        <v>12</v>
      </c>
      <c r="L3146" t="s">
        <v>20641</v>
      </c>
      <c r="M3146" t="s">
        <v>20657</v>
      </c>
    </row>
    <row r="3147" spans="1:13" x14ac:dyDescent="0.3">
      <c r="A3147">
        <v>18355138</v>
      </c>
      <c r="B3147">
        <v>2017</v>
      </c>
      <c r="C3147">
        <v>3</v>
      </c>
      <c r="D3147">
        <v>18</v>
      </c>
      <c r="E3147" s="1">
        <v>42812</v>
      </c>
      <c r="F3147" t="s">
        <v>20656</v>
      </c>
      <c r="G3147" t="s">
        <v>20620</v>
      </c>
      <c r="H3147" s="1">
        <v>42795</v>
      </c>
      <c r="I3147">
        <v>7</v>
      </c>
      <c r="J3147" t="s">
        <v>20646</v>
      </c>
      <c r="K3147">
        <v>12</v>
      </c>
      <c r="L3147" t="s">
        <v>20641</v>
      </c>
      <c r="M3147" t="s">
        <v>20657</v>
      </c>
    </row>
    <row r="3148" spans="1:13" x14ac:dyDescent="0.3">
      <c r="A3148">
        <v>18377919</v>
      </c>
      <c r="B3148">
        <v>2013</v>
      </c>
      <c r="C3148">
        <v>3</v>
      </c>
      <c r="D3148">
        <v>5</v>
      </c>
      <c r="E3148" s="1">
        <v>41338</v>
      </c>
      <c r="F3148" t="s">
        <v>20656</v>
      </c>
      <c r="G3148" t="s">
        <v>20620</v>
      </c>
      <c r="H3148" s="1">
        <v>41334</v>
      </c>
      <c r="I3148">
        <v>3</v>
      </c>
      <c r="J3148" t="s">
        <v>20648</v>
      </c>
      <c r="K3148">
        <v>12</v>
      </c>
      <c r="L3148" t="s">
        <v>20641</v>
      </c>
      <c r="M3148" t="s">
        <v>20657</v>
      </c>
    </row>
    <row r="3149" spans="1:13" x14ac:dyDescent="0.3">
      <c r="A3149">
        <v>18454520</v>
      </c>
      <c r="B3149">
        <v>2014</v>
      </c>
      <c r="C3149">
        <v>3</v>
      </c>
      <c r="D3149">
        <v>4</v>
      </c>
      <c r="E3149" s="1">
        <v>41702</v>
      </c>
      <c r="F3149" t="s">
        <v>20656</v>
      </c>
      <c r="G3149" t="s">
        <v>20620</v>
      </c>
      <c r="H3149" s="1">
        <v>41699</v>
      </c>
      <c r="I3149">
        <v>3</v>
      </c>
      <c r="J3149" t="s">
        <v>20648</v>
      </c>
      <c r="K3149">
        <v>12</v>
      </c>
      <c r="L3149" t="s">
        <v>20641</v>
      </c>
      <c r="M3149" t="s">
        <v>20657</v>
      </c>
    </row>
    <row r="3150" spans="1:13" x14ac:dyDescent="0.3">
      <c r="A3150">
        <v>18446388</v>
      </c>
      <c r="B3150">
        <v>2018</v>
      </c>
      <c r="C3150">
        <v>3</v>
      </c>
      <c r="D3150">
        <v>13</v>
      </c>
      <c r="E3150" s="1">
        <v>43172</v>
      </c>
      <c r="F3150" t="s">
        <v>20656</v>
      </c>
      <c r="G3150" t="s">
        <v>20620</v>
      </c>
      <c r="H3150" s="1">
        <v>43160</v>
      </c>
      <c r="I3150">
        <v>3</v>
      </c>
      <c r="J3150" t="s">
        <v>20648</v>
      </c>
      <c r="K3150">
        <v>12</v>
      </c>
      <c r="L3150" t="s">
        <v>20641</v>
      </c>
      <c r="M3150" t="s">
        <v>20657</v>
      </c>
    </row>
    <row r="3151" spans="1:13" x14ac:dyDescent="0.3">
      <c r="A3151">
        <v>18368025</v>
      </c>
      <c r="B3151">
        <v>2018</v>
      </c>
      <c r="C3151">
        <v>3</v>
      </c>
      <c r="D3151">
        <v>4</v>
      </c>
      <c r="E3151" s="1">
        <v>43163</v>
      </c>
      <c r="F3151" t="s">
        <v>20656</v>
      </c>
      <c r="G3151" t="s">
        <v>20620</v>
      </c>
      <c r="H3151" s="1">
        <v>43160</v>
      </c>
      <c r="I3151">
        <v>1</v>
      </c>
      <c r="J3151" t="s">
        <v>20652</v>
      </c>
      <c r="K3151">
        <v>12</v>
      </c>
      <c r="L3151" t="s">
        <v>20641</v>
      </c>
      <c r="M3151" t="s">
        <v>20657</v>
      </c>
    </row>
    <row r="3152" spans="1:13" x14ac:dyDescent="0.3">
      <c r="A3152">
        <v>18469949</v>
      </c>
      <c r="B3152">
        <v>2017</v>
      </c>
      <c r="C3152">
        <v>3</v>
      </c>
      <c r="D3152">
        <v>17</v>
      </c>
      <c r="E3152" s="1">
        <v>42811</v>
      </c>
      <c r="F3152" t="s">
        <v>20656</v>
      </c>
      <c r="G3152" t="s">
        <v>20620</v>
      </c>
      <c r="H3152" s="1">
        <v>42795</v>
      </c>
      <c r="I3152">
        <v>6</v>
      </c>
      <c r="J3152" t="s">
        <v>20651</v>
      </c>
      <c r="K3152">
        <v>12</v>
      </c>
      <c r="L3152" t="s">
        <v>20641</v>
      </c>
      <c r="M3152" t="s">
        <v>20657</v>
      </c>
    </row>
    <row r="3153" spans="1:13" x14ac:dyDescent="0.3">
      <c r="A3153">
        <v>18372661</v>
      </c>
      <c r="B3153">
        <v>2011</v>
      </c>
      <c r="C3153">
        <v>3</v>
      </c>
      <c r="D3153">
        <v>20</v>
      </c>
      <c r="E3153" s="1">
        <v>40622</v>
      </c>
      <c r="F3153" t="s">
        <v>20656</v>
      </c>
      <c r="G3153" t="s">
        <v>20620</v>
      </c>
      <c r="H3153" s="1">
        <v>40603</v>
      </c>
      <c r="I3153">
        <v>1</v>
      </c>
      <c r="J3153" t="s">
        <v>20652</v>
      </c>
      <c r="K3153">
        <v>12</v>
      </c>
      <c r="L3153" t="s">
        <v>20641</v>
      </c>
      <c r="M3153" t="s">
        <v>20657</v>
      </c>
    </row>
    <row r="3154" spans="1:13" x14ac:dyDescent="0.3">
      <c r="A3154">
        <v>17989106</v>
      </c>
      <c r="B3154">
        <v>2018</v>
      </c>
      <c r="C3154">
        <v>3</v>
      </c>
      <c r="D3154">
        <v>18</v>
      </c>
      <c r="E3154" s="1">
        <v>43177</v>
      </c>
      <c r="F3154" t="s">
        <v>20656</v>
      </c>
      <c r="G3154" t="s">
        <v>20620</v>
      </c>
      <c r="H3154" s="1">
        <v>43160</v>
      </c>
      <c r="I3154">
        <v>1</v>
      </c>
      <c r="J3154" t="s">
        <v>20652</v>
      </c>
      <c r="K3154">
        <v>12</v>
      </c>
      <c r="L3154" t="s">
        <v>20641</v>
      </c>
      <c r="M3154" t="s">
        <v>20657</v>
      </c>
    </row>
    <row r="3155" spans="1:13" x14ac:dyDescent="0.3">
      <c r="A3155">
        <v>18291214</v>
      </c>
      <c r="B3155">
        <v>2013</v>
      </c>
      <c r="C3155">
        <v>3</v>
      </c>
      <c r="D3155">
        <v>21</v>
      </c>
      <c r="E3155" s="1">
        <v>41354</v>
      </c>
      <c r="F3155" t="s">
        <v>20656</v>
      </c>
      <c r="G3155" t="s">
        <v>20620</v>
      </c>
      <c r="H3155" s="1">
        <v>41334</v>
      </c>
      <c r="I3155">
        <v>5</v>
      </c>
      <c r="J3155" t="s">
        <v>20649</v>
      </c>
      <c r="K3155">
        <v>12</v>
      </c>
      <c r="L3155" t="s">
        <v>20641</v>
      </c>
      <c r="M3155" t="s">
        <v>20657</v>
      </c>
    </row>
    <row r="3156" spans="1:13" x14ac:dyDescent="0.3">
      <c r="A3156">
        <v>300461</v>
      </c>
      <c r="B3156">
        <v>2016</v>
      </c>
      <c r="C3156">
        <v>3</v>
      </c>
      <c r="D3156">
        <v>15</v>
      </c>
      <c r="E3156" s="1">
        <v>42444</v>
      </c>
      <c r="F3156" t="s">
        <v>20656</v>
      </c>
      <c r="G3156" t="s">
        <v>20620</v>
      </c>
      <c r="H3156" s="1">
        <v>42430</v>
      </c>
      <c r="I3156">
        <v>3</v>
      </c>
      <c r="J3156" t="s">
        <v>20648</v>
      </c>
      <c r="K3156">
        <v>12</v>
      </c>
      <c r="L3156" t="s">
        <v>20641</v>
      </c>
      <c r="M3156" t="s">
        <v>20657</v>
      </c>
    </row>
    <row r="3157" spans="1:13" x14ac:dyDescent="0.3">
      <c r="A3157">
        <v>18057797</v>
      </c>
      <c r="B3157">
        <v>2014</v>
      </c>
      <c r="C3157">
        <v>3</v>
      </c>
      <c r="D3157">
        <v>21</v>
      </c>
      <c r="E3157" s="1">
        <v>41719</v>
      </c>
      <c r="F3157" t="s">
        <v>20656</v>
      </c>
      <c r="G3157" t="s">
        <v>20620</v>
      </c>
      <c r="H3157" s="1">
        <v>41699</v>
      </c>
      <c r="I3157">
        <v>6</v>
      </c>
      <c r="J3157" t="s">
        <v>20651</v>
      </c>
      <c r="K3157">
        <v>12</v>
      </c>
      <c r="L3157" t="s">
        <v>20641</v>
      </c>
      <c r="M3157" t="s">
        <v>20657</v>
      </c>
    </row>
    <row r="3158" spans="1:13" x14ac:dyDescent="0.3">
      <c r="A3158">
        <v>18377897</v>
      </c>
      <c r="B3158">
        <v>2018</v>
      </c>
      <c r="C3158">
        <v>3</v>
      </c>
      <c r="D3158">
        <v>19</v>
      </c>
      <c r="E3158" s="1">
        <v>43178</v>
      </c>
      <c r="F3158" t="s">
        <v>20656</v>
      </c>
      <c r="G3158" t="s">
        <v>20620</v>
      </c>
      <c r="H3158" s="1">
        <v>43160</v>
      </c>
      <c r="I3158">
        <v>2</v>
      </c>
      <c r="J3158" t="s">
        <v>20650</v>
      </c>
      <c r="K3158">
        <v>12</v>
      </c>
      <c r="L3158" t="s">
        <v>20641</v>
      </c>
      <c r="M3158" t="s">
        <v>20657</v>
      </c>
    </row>
    <row r="3159" spans="1:13" x14ac:dyDescent="0.3">
      <c r="A3159">
        <v>309051</v>
      </c>
      <c r="B3159">
        <v>2015</v>
      </c>
      <c r="C3159">
        <v>2</v>
      </c>
      <c r="D3159">
        <v>7</v>
      </c>
      <c r="E3159" s="1">
        <v>42042</v>
      </c>
      <c r="F3159" t="s">
        <v>20656</v>
      </c>
      <c r="G3159" t="s">
        <v>20619</v>
      </c>
      <c r="H3159" s="1">
        <v>42036</v>
      </c>
      <c r="I3159">
        <v>7</v>
      </c>
      <c r="J3159" t="s">
        <v>20646</v>
      </c>
      <c r="K3159">
        <v>11</v>
      </c>
      <c r="L3159" t="s">
        <v>20640</v>
      </c>
      <c r="M3159" t="s">
        <v>20657</v>
      </c>
    </row>
    <row r="3160" spans="1:13" x14ac:dyDescent="0.3">
      <c r="A3160">
        <v>308703</v>
      </c>
      <c r="B3160">
        <v>2017</v>
      </c>
      <c r="C3160">
        <v>2</v>
      </c>
      <c r="D3160">
        <v>10</v>
      </c>
      <c r="E3160" s="1">
        <v>42776</v>
      </c>
      <c r="F3160" t="s">
        <v>20656</v>
      </c>
      <c r="G3160" t="s">
        <v>20619</v>
      </c>
      <c r="H3160" s="1">
        <v>42767</v>
      </c>
      <c r="I3160">
        <v>6</v>
      </c>
      <c r="J3160" t="s">
        <v>20651</v>
      </c>
      <c r="K3160">
        <v>11</v>
      </c>
      <c r="L3160" t="s">
        <v>20640</v>
      </c>
      <c r="M3160" t="s">
        <v>20657</v>
      </c>
    </row>
    <row r="3161" spans="1:13" x14ac:dyDescent="0.3">
      <c r="A3161">
        <v>18455950</v>
      </c>
      <c r="B3161">
        <v>2018</v>
      </c>
      <c r="C3161">
        <v>2</v>
      </c>
      <c r="D3161">
        <v>28</v>
      </c>
      <c r="E3161" s="1">
        <v>43159</v>
      </c>
      <c r="F3161" t="s">
        <v>20656</v>
      </c>
      <c r="G3161" t="s">
        <v>20619</v>
      </c>
      <c r="H3161" s="1">
        <v>43132</v>
      </c>
      <c r="I3161">
        <v>4</v>
      </c>
      <c r="J3161" t="s">
        <v>20653</v>
      </c>
      <c r="K3161">
        <v>11</v>
      </c>
      <c r="L3161" t="s">
        <v>20640</v>
      </c>
      <c r="M3161" t="s">
        <v>20657</v>
      </c>
    </row>
    <row r="3162" spans="1:13" x14ac:dyDescent="0.3">
      <c r="A3162">
        <v>305209</v>
      </c>
      <c r="B3162">
        <v>2011</v>
      </c>
      <c r="C3162">
        <v>2</v>
      </c>
      <c r="D3162">
        <v>27</v>
      </c>
      <c r="E3162" s="1">
        <v>40601</v>
      </c>
      <c r="F3162" t="s">
        <v>20656</v>
      </c>
      <c r="G3162" t="s">
        <v>20619</v>
      </c>
      <c r="H3162" s="1">
        <v>40575</v>
      </c>
      <c r="I3162">
        <v>1</v>
      </c>
      <c r="J3162" t="s">
        <v>20652</v>
      </c>
      <c r="K3162">
        <v>11</v>
      </c>
      <c r="L3162" t="s">
        <v>20640</v>
      </c>
      <c r="M3162" t="s">
        <v>20657</v>
      </c>
    </row>
    <row r="3163" spans="1:13" x14ac:dyDescent="0.3">
      <c r="A3163">
        <v>6875</v>
      </c>
      <c r="B3163">
        <v>2015</v>
      </c>
      <c r="C3163">
        <v>2</v>
      </c>
      <c r="D3163">
        <v>2</v>
      </c>
      <c r="E3163" s="1">
        <v>42037</v>
      </c>
      <c r="F3163" t="s">
        <v>20656</v>
      </c>
      <c r="G3163" t="s">
        <v>20619</v>
      </c>
      <c r="H3163" s="1">
        <v>42036</v>
      </c>
      <c r="I3163">
        <v>2</v>
      </c>
      <c r="J3163" t="s">
        <v>20650</v>
      </c>
      <c r="K3163">
        <v>11</v>
      </c>
      <c r="L3163" t="s">
        <v>20640</v>
      </c>
      <c r="M3163" t="s">
        <v>20657</v>
      </c>
    </row>
    <row r="3164" spans="1:13" x14ac:dyDescent="0.3">
      <c r="A3164">
        <v>18423116</v>
      </c>
      <c r="B3164">
        <v>2011</v>
      </c>
      <c r="C3164">
        <v>2</v>
      </c>
      <c r="D3164">
        <v>27</v>
      </c>
      <c r="E3164" s="1">
        <v>40601</v>
      </c>
      <c r="F3164" t="s">
        <v>20656</v>
      </c>
      <c r="G3164" t="s">
        <v>20619</v>
      </c>
      <c r="H3164" s="1">
        <v>40575</v>
      </c>
      <c r="I3164">
        <v>1</v>
      </c>
      <c r="J3164" t="s">
        <v>20652</v>
      </c>
      <c r="K3164">
        <v>11</v>
      </c>
      <c r="L3164" t="s">
        <v>20640</v>
      </c>
      <c r="M3164" t="s">
        <v>20657</v>
      </c>
    </row>
    <row r="3165" spans="1:13" x14ac:dyDescent="0.3">
      <c r="A3165">
        <v>9640</v>
      </c>
      <c r="B3165">
        <v>2016</v>
      </c>
      <c r="C3165">
        <v>2</v>
      </c>
      <c r="D3165">
        <v>9</v>
      </c>
      <c r="E3165" s="1">
        <v>42409</v>
      </c>
      <c r="F3165" t="s">
        <v>20656</v>
      </c>
      <c r="G3165" t="s">
        <v>20619</v>
      </c>
      <c r="H3165" s="1">
        <v>42401</v>
      </c>
      <c r="I3165">
        <v>3</v>
      </c>
      <c r="J3165" t="s">
        <v>20648</v>
      </c>
      <c r="K3165">
        <v>11</v>
      </c>
      <c r="L3165" t="s">
        <v>20640</v>
      </c>
      <c r="M3165" t="s">
        <v>20657</v>
      </c>
    </row>
    <row r="3166" spans="1:13" x14ac:dyDescent="0.3">
      <c r="A3166">
        <v>732</v>
      </c>
      <c r="B3166">
        <v>2014</v>
      </c>
      <c r="C3166">
        <v>2</v>
      </c>
      <c r="D3166">
        <v>7</v>
      </c>
      <c r="E3166" s="1">
        <v>41677</v>
      </c>
      <c r="F3166" t="s">
        <v>20656</v>
      </c>
      <c r="G3166" t="s">
        <v>20619</v>
      </c>
      <c r="H3166" s="1">
        <v>41671</v>
      </c>
      <c r="I3166">
        <v>6</v>
      </c>
      <c r="J3166" t="s">
        <v>20651</v>
      </c>
      <c r="K3166">
        <v>11</v>
      </c>
      <c r="L3166" t="s">
        <v>20640</v>
      </c>
      <c r="M3166" t="s">
        <v>20657</v>
      </c>
    </row>
    <row r="3167" spans="1:13" x14ac:dyDescent="0.3">
      <c r="A3167">
        <v>307344</v>
      </c>
      <c r="B3167">
        <v>2011</v>
      </c>
      <c r="C3167">
        <v>2</v>
      </c>
      <c r="D3167">
        <v>17</v>
      </c>
      <c r="E3167" s="1">
        <v>40591</v>
      </c>
      <c r="F3167" t="s">
        <v>20656</v>
      </c>
      <c r="G3167" t="s">
        <v>20619</v>
      </c>
      <c r="H3167" s="1">
        <v>40575</v>
      </c>
      <c r="I3167">
        <v>5</v>
      </c>
      <c r="J3167" t="s">
        <v>20649</v>
      </c>
      <c r="K3167">
        <v>11</v>
      </c>
      <c r="L3167" t="s">
        <v>20640</v>
      </c>
      <c r="M3167" t="s">
        <v>20657</v>
      </c>
    </row>
    <row r="3168" spans="1:13" x14ac:dyDescent="0.3">
      <c r="A3168">
        <v>18430873</v>
      </c>
      <c r="B3168">
        <v>2011</v>
      </c>
      <c r="C3168">
        <v>2</v>
      </c>
      <c r="D3168">
        <v>13</v>
      </c>
      <c r="E3168" s="1">
        <v>40587</v>
      </c>
      <c r="F3168" t="s">
        <v>20656</v>
      </c>
      <c r="G3168" t="s">
        <v>20619</v>
      </c>
      <c r="H3168" s="1">
        <v>40575</v>
      </c>
      <c r="I3168">
        <v>1</v>
      </c>
      <c r="J3168" t="s">
        <v>20652</v>
      </c>
      <c r="K3168">
        <v>11</v>
      </c>
      <c r="L3168" t="s">
        <v>20640</v>
      </c>
      <c r="M3168" t="s">
        <v>20657</v>
      </c>
    </row>
    <row r="3169" spans="1:13" x14ac:dyDescent="0.3">
      <c r="A3169">
        <v>309856</v>
      </c>
      <c r="B3169">
        <v>2017</v>
      </c>
      <c r="C3169">
        <v>2</v>
      </c>
      <c r="D3169">
        <v>2</v>
      </c>
      <c r="E3169" s="1">
        <v>42768</v>
      </c>
      <c r="F3169" t="s">
        <v>20656</v>
      </c>
      <c r="G3169" t="s">
        <v>20619</v>
      </c>
      <c r="H3169" s="1">
        <v>42767</v>
      </c>
      <c r="I3169">
        <v>5</v>
      </c>
      <c r="J3169" t="s">
        <v>20649</v>
      </c>
      <c r="K3169">
        <v>11</v>
      </c>
      <c r="L3169" t="s">
        <v>20640</v>
      </c>
      <c r="M3169" t="s">
        <v>20657</v>
      </c>
    </row>
    <row r="3170" spans="1:13" x14ac:dyDescent="0.3">
      <c r="A3170">
        <v>312518</v>
      </c>
      <c r="B3170">
        <v>2011</v>
      </c>
      <c r="C3170">
        <v>2</v>
      </c>
      <c r="D3170">
        <v>10</v>
      </c>
      <c r="E3170" s="1">
        <v>40584</v>
      </c>
      <c r="F3170" t="s">
        <v>20656</v>
      </c>
      <c r="G3170" t="s">
        <v>20619</v>
      </c>
      <c r="H3170" s="1">
        <v>40575</v>
      </c>
      <c r="I3170">
        <v>5</v>
      </c>
      <c r="J3170" t="s">
        <v>20649</v>
      </c>
      <c r="K3170">
        <v>11</v>
      </c>
      <c r="L3170" t="s">
        <v>20640</v>
      </c>
      <c r="M3170" t="s">
        <v>20657</v>
      </c>
    </row>
    <row r="3171" spans="1:13" x14ac:dyDescent="0.3">
      <c r="A3171">
        <v>301208</v>
      </c>
      <c r="B3171">
        <v>2017</v>
      </c>
      <c r="C3171">
        <v>2</v>
      </c>
      <c r="D3171">
        <v>24</v>
      </c>
      <c r="E3171" s="1">
        <v>42790</v>
      </c>
      <c r="F3171" t="s">
        <v>20656</v>
      </c>
      <c r="G3171" t="s">
        <v>20619</v>
      </c>
      <c r="H3171" s="1">
        <v>42767</v>
      </c>
      <c r="I3171">
        <v>6</v>
      </c>
      <c r="J3171" t="s">
        <v>20651</v>
      </c>
      <c r="K3171">
        <v>11</v>
      </c>
      <c r="L3171" t="s">
        <v>20640</v>
      </c>
      <c r="M3171" t="s">
        <v>20657</v>
      </c>
    </row>
    <row r="3172" spans="1:13" x14ac:dyDescent="0.3">
      <c r="A3172">
        <v>9849</v>
      </c>
      <c r="B3172">
        <v>2013</v>
      </c>
      <c r="C3172">
        <v>2</v>
      </c>
      <c r="D3172">
        <v>19</v>
      </c>
      <c r="E3172" s="1">
        <v>41324</v>
      </c>
      <c r="F3172" t="s">
        <v>20656</v>
      </c>
      <c r="G3172" t="s">
        <v>20619</v>
      </c>
      <c r="H3172" s="1">
        <v>41306</v>
      </c>
      <c r="I3172">
        <v>3</v>
      </c>
      <c r="J3172" t="s">
        <v>20648</v>
      </c>
      <c r="K3172">
        <v>11</v>
      </c>
      <c r="L3172" t="s">
        <v>20640</v>
      </c>
      <c r="M3172" t="s">
        <v>20657</v>
      </c>
    </row>
    <row r="3173" spans="1:13" x14ac:dyDescent="0.3">
      <c r="A3173">
        <v>18356797</v>
      </c>
      <c r="B3173">
        <v>2011</v>
      </c>
      <c r="C3173">
        <v>2</v>
      </c>
      <c r="D3173">
        <v>2</v>
      </c>
      <c r="E3173" s="1">
        <v>40576</v>
      </c>
      <c r="F3173" t="s">
        <v>20656</v>
      </c>
      <c r="G3173" t="s">
        <v>20619</v>
      </c>
      <c r="H3173" s="1">
        <v>40575</v>
      </c>
      <c r="I3173">
        <v>4</v>
      </c>
      <c r="J3173" t="s">
        <v>20653</v>
      </c>
      <c r="K3173">
        <v>11</v>
      </c>
      <c r="L3173" t="s">
        <v>20640</v>
      </c>
      <c r="M3173" t="s">
        <v>20657</v>
      </c>
    </row>
    <row r="3174" spans="1:13" x14ac:dyDescent="0.3">
      <c r="A3174">
        <v>18350159</v>
      </c>
      <c r="B3174">
        <v>2017</v>
      </c>
      <c r="C3174">
        <v>2</v>
      </c>
      <c r="D3174">
        <v>26</v>
      </c>
      <c r="E3174" s="1">
        <v>42792</v>
      </c>
      <c r="F3174" t="s">
        <v>20656</v>
      </c>
      <c r="G3174" t="s">
        <v>20619</v>
      </c>
      <c r="H3174" s="1">
        <v>42767</v>
      </c>
      <c r="I3174">
        <v>1</v>
      </c>
      <c r="J3174" t="s">
        <v>20652</v>
      </c>
      <c r="K3174">
        <v>11</v>
      </c>
      <c r="L3174" t="s">
        <v>20640</v>
      </c>
      <c r="M3174" t="s">
        <v>20657</v>
      </c>
    </row>
    <row r="3175" spans="1:13" x14ac:dyDescent="0.3">
      <c r="A3175">
        <v>312145</v>
      </c>
      <c r="B3175">
        <v>2010</v>
      </c>
      <c r="C3175">
        <v>2</v>
      </c>
      <c r="D3175">
        <v>24</v>
      </c>
      <c r="E3175" s="1">
        <v>40233</v>
      </c>
      <c r="F3175" t="s">
        <v>20656</v>
      </c>
      <c r="G3175" t="s">
        <v>20619</v>
      </c>
      <c r="H3175" s="1">
        <v>40210</v>
      </c>
      <c r="I3175">
        <v>4</v>
      </c>
      <c r="J3175" t="s">
        <v>20653</v>
      </c>
      <c r="K3175">
        <v>11</v>
      </c>
      <c r="L3175" t="s">
        <v>20640</v>
      </c>
      <c r="M3175" t="s">
        <v>20657</v>
      </c>
    </row>
    <row r="3176" spans="1:13" x14ac:dyDescent="0.3">
      <c r="A3176">
        <v>18358295</v>
      </c>
      <c r="B3176">
        <v>2016</v>
      </c>
      <c r="C3176">
        <v>2</v>
      </c>
      <c r="D3176">
        <v>10</v>
      </c>
      <c r="E3176" s="1">
        <v>42410</v>
      </c>
      <c r="F3176" t="s">
        <v>20656</v>
      </c>
      <c r="G3176" t="s">
        <v>20619</v>
      </c>
      <c r="H3176" s="1">
        <v>42401</v>
      </c>
      <c r="I3176">
        <v>4</v>
      </c>
      <c r="J3176" t="s">
        <v>20653</v>
      </c>
      <c r="K3176">
        <v>11</v>
      </c>
      <c r="L3176" t="s">
        <v>20640</v>
      </c>
      <c r="M3176" t="s">
        <v>20657</v>
      </c>
    </row>
    <row r="3177" spans="1:13" x14ac:dyDescent="0.3">
      <c r="A3177">
        <v>18317756</v>
      </c>
      <c r="B3177">
        <v>2012</v>
      </c>
      <c r="C3177">
        <v>2</v>
      </c>
      <c r="D3177">
        <v>26</v>
      </c>
      <c r="E3177" s="1">
        <v>40965</v>
      </c>
      <c r="F3177" t="s">
        <v>20656</v>
      </c>
      <c r="G3177" t="s">
        <v>20619</v>
      </c>
      <c r="H3177" s="1">
        <v>40940</v>
      </c>
      <c r="I3177">
        <v>1</v>
      </c>
      <c r="J3177" t="s">
        <v>20652</v>
      </c>
      <c r="K3177">
        <v>11</v>
      </c>
      <c r="L3177" t="s">
        <v>20640</v>
      </c>
      <c r="M3177" t="s">
        <v>20657</v>
      </c>
    </row>
    <row r="3178" spans="1:13" x14ac:dyDescent="0.3">
      <c r="A3178">
        <v>310936</v>
      </c>
      <c r="B3178">
        <v>2013</v>
      </c>
      <c r="C3178">
        <v>2</v>
      </c>
      <c r="D3178">
        <v>10</v>
      </c>
      <c r="E3178" s="1">
        <v>41315</v>
      </c>
      <c r="F3178" t="s">
        <v>20656</v>
      </c>
      <c r="G3178" t="s">
        <v>20619</v>
      </c>
      <c r="H3178" s="1">
        <v>41306</v>
      </c>
      <c r="I3178">
        <v>1</v>
      </c>
      <c r="J3178" t="s">
        <v>20652</v>
      </c>
      <c r="K3178">
        <v>11</v>
      </c>
      <c r="L3178" t="s">
        <v>20640</v>
      </c>
      <c r="M3178" t="s">
        <v>20657</v>
      </c>
    </row>
    <row r="3179" spans="1:13" x14ac:dyDescent="0.3">
      <c r="A3179">
        <v>18225831</v>
      </c>
      <c r="B3179">
        <v>2013</v>
      </c>
      <c r="C3179">
        <v>2</v>
      </c>
      <c r="D3179">
        <v>23</v>
      </c>
      <c r="E3179" s="1">
        <v>41328</v>
      </c>
      <c r="F3179" t="s">
        <v>20656</v>
      </c>
      <c r="G3179" t="s">
        <v>20619</v>
      </c>
      <c r="H3179" s="1">
        <v>41306</v>
      </c>
      <c r="I3179">
        <v>7</v>
      </c>
      <c r="J3179" t="s">
        <v>20646</v>
      </c>
      <c r="K3179">
        <v>11</v>
      </c>
      <c r="L3179" t="s">
        <v>20640</v>
      </c>
      <c r="M3179" t="s">
        <v>20657</v>
      </c>
    </row>
    <row r="3180" spans="1:13" x14ac:dyDescent="0.3">
      <c r="A3180">
        <v>9262</v>
      </c>
      <c r="B3180">
        <v>2013</v>
      </c>
      <c r="C3180">
        <v>2</v>
      </c>
      <c r="D3180">
        <v>27</v>
      </c>
      <c r="E3180" s="1">
        <v>41332</v>
      </c>
      <c r="F3180" t="s">
        <v>20656</v>
      </c>
      <c r="G3180" t="s">
        <v>20619</v>
      </c>
      <c r="H3180" s="1">
        <v>41306</v>
      </c>
      <c r="I3180">
        <v>4</v>
      </c>
      <c r="J3180" t="s">
        <v>20653</v>
      </c>
      <c r="K3180">
        <v>11</v>
      </c>
      <c r="L3180" t="s">
        <v>20640</v>
      </c>
      <c r="M3180" t="s">
        <v>20657</v>
      </c>
    </row>
    <row r="3181" spans="1:13" x14ac:dyDescent="0.3">
      <c r="A3181">
        <v>2370</v>
      </c>
      <c r="B3181">
        <v>2018</v>
      </c>
      <c r="C3181">
        <v>2</v>
      </c>
      <c r="D3181">
        <v>6</v>
      </c>
      <c r="E3181" s="1">
        <v>43137</v>
      </c>
      <c r="F3181" t="s">
        <v>20656</v>
      </c>
      <c r="G3181" t="s">
        <v>20619</v>
      </c>
      <c r="H3181" s="1">
        <v>43132</v>
      </c>
      <c r="I3181">
        <v>3</v>
      </c>
      <c r="J3181" t="s">
        <v>20648</v>
      </c>
      <c r="K3181">
        <v>11</v>
      </c>
      <c r="L3181" t="s">
        <v>20640</v>
      </c>
      <c r="M3181" t="s">
        <v>20657</v>
      </c>
    </row>
    <row r="3182" spans="1:13" x14ac:dyDescent="0.3">
      <c r="A3182">
        <v>302155</v>
      </c>
      <c r="B3182">
        <v>2013</v>
      </c>
      <c r="C3182">
        <v>2</v>
      </c>
      <c r="D3182">
        <v>19</v>
      </c>
      <c r="E3182" s="1">
        <v>41324</v>
      </c>
      <c r="F3182" t="s">
        <v>20656</v>
      </c>
      <c r="G3182" t="s">
        <v>20619</v>
      </c>
      <c r="H3182" s="1">
        <v>41306</v>
      </c>
      <c r="I3182">
        <v>3</v>
      </c>
      <c r="J3182" t="s">
        <v>20648</v>
      </c>
      <c r="K3182">
        <v>11</v>
      </c>
      <c r="L3182" t="s">
        <v>20640</v>
      </c>
      <c r="M3182" t="s">
        <v>20657</v>
      </c>
    </row>
    <row r="3183" spans="1:13" x14ac:dyDescent="0.3">
      <c r="A3183">
        <v>18180073</v>
      </c>
      <c r="B3183">
        <v>2011</v>
      </c>
      <c r="C3183">
        <v>2</v>
      </c>
      <c r="D3183">
        <v>3</v>
      </c>
      <c r="E3183" s="1">
        <v>40577</v>
      </c>
      <c r="F3183" t="s">
        <v>20656</v>
      </c>
      <c r="G3183" t="s">
        <v>20619</v>
      </c>
      <c r="H3183" s="1">
        <v>40575</v>
      </c>
      <c r="I3183">
        <v>5</v>
      </c>
      <c r="J3183" t="s">
        <v>20649</v>
      </c>
      <c r="K3183">
        <v>11</v>
      </c>
      <c r="L3183" t="s">
        <v>20640</v>
      </c>
      <c r="M3183" t="s">
        <v>20657</v>
      </c>
    </row>
    <row r="3184" spans="1:13" x14ac:dyDescent="0.3">
      <c r="A3184">
        <v>9230</v>
      </c>
      <c r="B3184">
        <v>2013</v>
      </c>
      <c r="C3184">
        <v>2</v>
      </c>
      <c r="D3184">
        <v>15</v>
      </c>
      <c r="E3184" s="1">
        <v>41320</v>
      </c>
      <c r="F3184" t="s">
        <v>20656</v>
      </c>
      <c r="G3184" t="s">
        <v>20619</v>
      </c>
      <c r="H3184" s="1">
        <v>41306</v>
      </c>
      <c r="I3184">
        <v>6</v>
      </c>
      <c r="J3184" t="s">
        <v>20651</v>
      </c>
      <c r="K3184">
        <v>11</v>
      </c>
      <c r="L3184" t="s">
        <v>20640</v>
      </c>
      <c r="M3184" t="s">
        <v>20657</v>
      </c>
    </row>
    <row r="3185" spans="1:13" x14ac:dyDescent="0.3">
      <c r="A3185">
        <v>18455210</v>
      </c>
      <c r="B3185">
        <v>2012</v>
      </c>
      <c r="C3185">
        <v>2</v>
      </c>
      <c r="D3185">
        <v>25</v>
      </c>
      <c r="E3185" s="1">
        <v>40964</v>
      </c>
      <c r="F3185" t="s">
        <v>20656</v>
      </c>
      <c r="G3185" t="s">
        <v>20619</v>
      </c>
      <c r="H3185" s="1">
        <v>40940</v>
      </c>
      <c r="I3185">
        <v>7</v>
      </c>
      <c r="J3185" t="s">
        <v>20646</v>
      </c>
      <c r="K3185">
        <v>11</v>
      </c>
      <c r="L3185" t="s">
        <v>20640</v>
      </c>
      <c r="M3185" t="s">
        <v>20657</v>
      </c>
    </row>
    <row r="3186" spans="1:13" x14ac:dyDescent="0.3">
      <c r="A3186">
        <v>310198</v>
      </c>
      <c r="B3186">
        <v>2010</v>
      </c>
      <c r="C3186">
        <v>2</v>
      </c>
      <c r="D3186">
        <v>26</v>
      </c>
      <c r="E3186" s="1">
        <v>40235</v>
      </c>
      <c r="F3186" t="s">
        <v>20656</v>
      </c>
      <c r="G3186" t="s">
        <v>20619</v>
      </c>
      <c r="H3186" s="1">
        <v>40210</v>
      </c>
      <c r="I3186">
        <v>6</v>
      </c>
      <c r="J3186" t="s">
        <v>20651</v>
      </c>
      <c r="K3186">
        <v>11</v>
      </c>
      <c r="L3186" t="s">
        <v>20640</v>
      </c>
      <c r="M3186" t="s">
        <v>20657</v>
      </c>
    </row>
    <row r="3187" spans="1:13" x14ac:dyDescent="0.3">
      <c r="A3187">
        <v>304633</v>
      </c>
      <c r="B3187">
        <v>2011</v>
      </c>
      <c r="C3187">
        <v>2</v>
      </c>
      <c r="D3187">
        <v>13</v>
      </c>
      <c r="E3187" s="1">
        <v>40587</v>
      </c>
      <c r="F3187" t="s">
        <v>20656</v>
      </c>
      <c r="G3187" t="s">
        <v>20619</v>
      </c>
      <c r="H3187" s="1">
        <v>40575</v>
      </c>
      <c r="I3187">
        <v>1</v>
      </c>
      <c r="J3187" t="s">
        <v>20652</v>
      </c>
      <c r="K3187">
        <v>11</v>
      </c>
      <c r="L3187" t="s">
        <v>20640</v>
      </c>
      <c r="M3187" t="s">
        <v>20657</v>
      </c>
    </row>
    <row r="3188" spans="1:13" x14ac:dyDescent="0.3">
      <c r="A3188">
        <v>302399</v>
      </c>
      <c r="B3188">
        <v>2016</v>
      </c>
      <c r="C3188">
        <v>2</v>
      </c>
      <c r="D3188">
        <v>7</v>
      </c>
      <c r="E3188" s="1">
        <v>42407</v>
      </c>
      <c r="F3188" t="s">
        <v>20656</v>
      </c>
      <c r="G3188" t="s">
        <v>20619</v>
      </c>
      <c r="H3188" s="1">
        <v>42401</v>
      </c>
      <c r="I3188">
        <v>1</v>
      </c>
      <c r="J3188" t="s">
        <v>20652</v>
      </c>
      <c r="K3188">
        <v>11</v>
      </c>
      <c r="L3188" t="s">
        <v>20640</v>
      </c>
      <c r="M3188" t="s">
        <v>20657</v>
      </c>
    </row>
    <row r="3189" spans="1:13" x14ac:dyDescent="0.3">
      <c r="A3189">
        <v>4716</v>
      </c>
      <c r="B3189">
        <v>2017</v>
      </c>
      <c r="C3189">
        <v>2</v>
      </c>
      <c r="D3189">
        <v>2</v>
      </c>
      <c r="E3189" s="1">
        <v>42768</v>
      </c>
      <c r="F3189" t="s">
        <v>20656</v>
      </c>
      <c r="G3189" t="s">
        <v>20619</v>
      </c>
      <c r="H3189" s="1">
        <v>42767</v>
      </c>
      <c r="I3189">
        <v>5</v>
      </c>
      <c r="J3189" t="s">
        <v>20649</v>
      </c>
      <c r="K3189">
        <v>11</v>
      </c>
      <c r="L3189" t="s">
        <v>20640</v>
      </c>
      <c r="M3189" t="s">
        <v>20657</v>
      </c>
    </row>
    <row r="3190" spans="1:13" x14ac:dyDescent="0.3">
      <c r="A3190">
        <v>304453</v>
      </c>
      <c r="B3190">
        <v>2016</v>
      </c>
      <c r="C3190">
        <v>2</v>
      </c>
      <c r="D3190">
        <v>27</v>
      </c>
      <c r="E3190" s="1">
        <v>42427</v>
      </c>
      <c r="F3190" t="s">
        <v>20656</v>
      </c>
      <c r="G3190" t="s">
        <v>20619</v>
      </c>
      <c r="H3190" s="1">
        <v>42401</v>
      </c>
      <c r="I3190">
        <v>7</v>
      </c>
      <c r="J3190" t="s">
        <v>20646</v>
      </c>
      <c r="K3190">
        <v>11</v>
      </c>
      <c r="L3190" t="s">
        <v>20640</v>
      </c>
      <c r="M3190" t="s">
        <v>20657</v>
      </c>
    </row>
    <row r="3191" spans="1:13" x14ac:dyDescent="0.3">
      <c r="A3191">
        <v>312054</v>
      </c>
      <c r="B3191">
        <v>2016</v>
      </c>
      <c r="C3191">
        <v>2</v>
      </c>
      <c r="D3191">
        <v>18</v>
      </c>
      <c r="E3191" s="1">
        <v>42418</v>
      </c>
      <c r="F3191" t="s">
        <v>20656</v>
      </c>
      <c r="G3191" t="s">
        <v>20619</v>
      </c>
      <c r="H3191" s="1">
        <v>42401</v>
      </c>
      <c r="I3191">
        <v>5</v>
      </c>
      <c r="J3191" t="s">
        <v>20649</v>
      </c>
      <c r="K3191">
        <v>11</v>
      </c>
      <c r="L3191" t="s">
        <v>20640</v>
      </c>
      <c r="M3191" t="s">
        <v>20657</v>
      </c>
    </row>
    <row r="3192" spans="1:13" x14ac:dyDescent="0.3">
      <c r="A3192">
        <v>18263693</v>
      </c>
      <c r="B3192">
        <v>2015</v>
      </c>
      <c r="C3192">
        <v>2</v>
      </c>
      <c r="D3192">
        <v>5</v>
      </c>
      <c r="E3192" s="1">
        <v>42040</v>
      </c>
      <c r="F3192" t="s">
        <v>20656</v>
      </c>
      <c r="G3192" t="s">
        <v>20619</v>
      </c>
      <c r="H3192" s="1">
        <v>42036</v>
      </c>
      <c r="I3192">
        <v>5</v>
      </c>
      <c r="J3192" t="s">
        <v>20649</v>
      </c>
      <c r="K3192">
        <v>11</v>
      </c>
      <c r="L3192" t="s">
        <v>20640</v>
      </c>
      <c r="M3192" t="s">
        <v>20657</v>
      </c>
    </row>
    <row r="3193" spans="1:13" x14ac:dyDescent="0.3">
      <c r="A3193">
        <v>311333</v>
      </c>
      <c r="B3193">
        <v>2015</v>
      </c>
      <c r="C3193">
        <v>2</v>
      </c>
      <c r="D3193">
        <v>9</v>
      </c>
      <c r="E3193" s="1">
        <v>42044</v>
      </c>
      <c r="F3193" t="s">
        <v>20656</v>
      </c>
      <c r="G3193" t="s">
        <v>20619</v>
      </c>
      <c r="H3193" s="1">
        <v>42036</v>
      </c>
      <c r="I3193">
        <v>2</v>
      </c>
      <c r="J3193" t="s">
        <v>20650</v>
      </c>
      <c r="K3193">
        <v>11</v>
      </c>
      <c r="L3193" t="s">
        <v>20640</v>
      </c>
      <c r="M3193" t="s">
        <v>20657</v>
      </c>
    </row>
    <row r="3194" spans="1:13" x14ac:dyDescent="0.3">
      <c r="A3194">
        <v>7457</v>
      </c>
      <c r="B3194">
        <v>2010</v>
      </c>
      <c r="C3194">
        <v>2</v>
      </c>
      <c r="D3194">
        <v>7</v>
      </c>
      <c r="E3194" s="1">
        <v>40216</v>
      </c>
      <c r="F3194" t="s">
        <v>20656</v>
      </c>
      <c r="G3194" t="s">
        <v>20619</v>
      </c>
      <c r="H3194" s="1">
        <v>40210</v>
      </c>
      <c r="I3194">
        <v>1</v>
      </c>
      <c r="J3194" t="s">
        <v>20652</v>
      </c>
      <c r="K3194">
        <v>11</v>
      </c>
      <c r="L3194" t="s">
        <v>20640</v>
      </c>
      <c r="M3194" t="s">
        <v>20657</v>
      </c>
    </row>
    <row r="3195" spans="1:13" x14ac:dyDescent="0.3">
      <c r="A3195">
        <v>18394366</v>
      </c>
      <c r="B3195">
        <v>2012</v>
      </c>
      <c r="C3195">
        <v>1</v>
      </c>
      <c r="D3195">
        <v>16</v>
      </c>
      <c r="E3195" s="1">
        <v>40924</v>
      </c>
      <c r="F3195" t="s">
        <v>20656</v>
      </c>
      <c r="G3195" t="s">
        <v>20618</v>
      </c>
      <c r="H3195" s="1">
        <v>40909</v>
      </c>
      <c r="I3195">
        <v>2</v>
      </c>
      <c r="J3195" t="s">
        <v>20650</v>
      </c>
      <c r="K3195">
        <v>10</v>
      </c>
      <c r="L3195" t="s">
        <v>20639</v>
      </c>
      <c r="M3195" t="s">
        <v>20657</v>
      </c>
    </row>
    <row r="3196" spans="1:13" x14ac:dyDescent="0.3">
      <c r="A3196">
        <v>736</v>
      </c>
      <c r="B3196">
        <v>2015</v>
      </c>
      <c r="C3196">
        <v>1</v>
      </c>
      <c r="D3196">
        <v>26</v>
      </c>
      <c r="E3196" s="1">
        <v>42030</v>
      </c>
      <c r="F3196" t="s">
        <v>20656</v>
      </c>
      <c r="G3196" t="s">
        <v>20618</v>
      </c>
      <c r="H3196" s="1">
        <v>42005</v>
      </c>
      <c r="I3196">
        <v>2</v>
      </c>
      <c r="J3196" t="s">
        <v>20650</v>
      </c>
      <c r="K3196">
        <v>10</v>
      </c>
      <c r="L3196" t="s">
        <v>20639</v>
      </c>
      <c r="M3196" t="s">
        <v>20657</v>
      </c>
    </row>
    <row r="3197" spans="1:13" x14ac:dyDescent="0.3">
      <c r="A3197">
        <v>18398753</v>
      </c>
      <c r="B3197">
        <v>2018</v>
      </c>
      <c r="C3197">
        <v>1</v>
      </c>
      <c r="D3197">
        <v>28</v>
      </c>
      <c r="E3197" s="1">
        <v>43128</v>
      </c>
      <c r="F3197" t="s">
        <v>20656</v>
      </c>
      <c r="G3197" t="s">
        <v>20618</v>
      </c>
      <c r="H3197" s="1">
        <v>43101</v>
      </c>
      <c r="I3197">
        <v>1</v>
      </c>
      <c r="J3197" t="s">
        <v>20652</v>
      </c>
      <c r="K3197">
        <v>10</v>
      </c>
      <c r="L3197" t="s">
        <v>20639</v>
      </c>
      <c r="M3197" t="s">
        <v>20657</v>
      </c>
    </row>
    <row r="3198" spans="1:13" x14ac:dyDescent="0.3">
      <c r="A3198">
        <v>303264</v>
      </c>
      <c r="B3198">
        <v>2014</v>
      </c>
      <c r="C3198">
        <v>1</v>
      </c>
      <c r="D3198">
        <v>9</v>
      </c>
      <c r="E3198" s="1">
        <v>41648</v>
      </c>
      <c r="F3198" t="s">
        <v>20656</v>
      </c>
      <c r="G3198" t="s">
        <v>20618</v>
      </c>
      <c r="H3198" s="1">
        <v>41640</v>
      </c>
      <c r="I3198">
        <v>5</v>
      </c>
      <c r="J3198" t="s">
        <v>20649</v>
      </c>
      <c r="K3198">
        <v>10</v>
      </c>
      <c r="L3198" t="s">
        <v>20639</v>
      </c>
      <c r="M3198" t="s">
        <v>20657</v>
      </c>
    </row>
    <row r="3199" spans="1:13" x14ac:dyDescent="0.3">
      <c r="A3199">
        <v>18416840</v>
      </c>
      <c r="B3199">
        <v>2012</v>
      </c>
      <c r="C3199">
        <v>1</v>
      </c>
      <c r="D3199">
        <v>25</v>
      </c>
      <c r="E3199" s="1">
        <v>40933</v>
      </c>
      <c r="F3199" t="s">
        <v>20656</v>
      </c>
      <c r="G3199" t="s">
        <v>20618</v>
      </c>
      <c r="H3199" s="1">
        <v>40909</v>
      </c>
      <c r="I3199">
        <v>4</v>
      </c>
      <c r="J3199" t="s">
        <v>20653</v>
      </c>
      <c r="K3199">
        <v>10</v>
      </c>
      <c r="L3199" t="s">
        <v>20639</v>
      </c>
      <c r="M3199" t="s">
        <v>20657</v>
      </c>
    </row>
    <row r="3200" spans="1:13" x14ac:dyDescent="0.3">
      <c r="A3200">
        <v>18475283</v>
      </c>
      <c r="B3200">
        <v>2012</v>
      </c>
      <c r="C3200">
        <v>1</v>
      </c>
      <c r="D3200">
        <v>3</v>
      </c>
      <c r="E3200" s="1">
        <v>40911</v>
      </c>
      <c r="F3200" t="s">
        <v>20656</v>
      </c>
      <c r="G3200" t="s">
        <v>20618</v>
      </c>
      <c r="H3200" s="1">
        <v>40909</v>
      </c>
      <c r="I3200">
        <v>3</v>
      </c>
      <c r="J3200" t="s">
        <v>20648</v>
      </c>
      <c r="K3200">
        <v>10</v>
      </c>
      <c r="L3200" t="s">
        <v>20639</v>
      </c>
      <c r="M3200" t="s">
        <v>20657</v>
      </c>
    </row>
    <row r="3201" spans="1:13" x14ac:dyDescent="0.3">
      <c r="A3201">
        <v>18308458</v>
      </c>
      <c r="B3201">
        <v>2010</v>
      </c>
      <c r="C3201">
        <v>1</v>
      </c>
      <c r="D3201">
        <v>17</v>
      </c>
      <c r="E3201" s="1">
        <v>40195</v>
      </c>
      <c r="F3201" t="s">
        <v>20656</v>
      </c>
      <c r="G3201" t="s">
        <v>20618</v>
      </c>
      <c r="H3201" s="1">
        <v>40179</v>
      </c>
      <c r="I3201">
        <v>1</v>
      </c>
      <c r="J3201" t="s">
        <v>20652</v>
      </c>
      <c r="K3201">
        <v>10</v>
      </c>
      <c r="L3201" t="s">
        <v>20639</v>
      </c>
      <c r="M3201" t="s">
        <v>20657</v>
      </c>
    </row>
    <row r="3202" spans="1:13" x14ac:dyDescent="0.3">
      <c r="A3202">
        <v>9993</v>
      </c>
      <c r="B3202">
        <v>2018</v>
      </c>
      <c r="C3202">
        <v>1</v>
      </c>
      <c r="D3202">
        <v>21</v>
      </c>
      <c r="E3202" s="1">
        <v>43121</v>
      </c>
      <c r="F3202" t="s">
        <v>20656</v>
      </c>
      <c r="G3202" t="s">
        <v>20618</v>
      </c>
      <c r="H3202" s="1">
        <v>43101</v>
      </c>
      <c r="I3202">
        <v>1</v>
      </c>
      <c r="J3202" t="s">
        <v>20652</v>
      </c>
      <c r="K3202">
        <v>10</v>
      </c>
      <c r="L3202" t="s">
        <v>20639</v>
      </c>
      <c r="M3202" t="s">
        <v>20657</v>
      </c>
    </row>
    <row r="3203" spans="1:13" x14ac:dyDescent="0.3">
      <c r="A3203">
        <v>18458013</v>
      </c>
      <c r="B3203">
        <v>2011</v>
      </c>
      <c r="C3203">
        <v>1</v>
      </c>
      <c r="D3203">
        <v>27</v>
      </c>
      <c r="E3203" s="1">
        <v>40570</v>
      </c>
      <c r="F3203" t="s">
        <v>20656</v>
      </c>
      <c r="G3203" t="s">
        <v>20618</v>
      </c>
      <c r="H3203" s="1">
        <v>40544</v>
      </c>
      <c r="I3203">
        <v>5</v>
      </c>
      <c r="J3203" t="s">
        <v>20649</v>
      </c>
      <c r="K3203">
        <v>10</v>
      </c>
      <c r="L3203" t="s">
        <v>20639</v>
      </c>
      <c r="M3203" t="s">
        <v>20657</v>
      </c>
    </row>
    <row r="3204" spans="1:13" x14ac:dyDescent="0.3">
      <c r="A3204">
        <v>301207</v>
      </c>
      <c r="B3204">
        <v>2018</v>
      </c>
      <c r="C3204">
        <v>1</v>
      </c>
      <c r="D3204">
        <v>28</v>
      </c>
      <c r="E3204" s="1">
        <v>43128</v>
      </c>
      <c r="F3204" t="s">
        <v>20656</v>
      </c>
      <c r="G3204" t="s">
        <v>20618</v>
      </c>
      <c r="H3204" s="1">
        <v>43101</v>
      </c>
      <c r="I3204">
        <v>1</v>
      </c>
      <c r="J3204" t="s">
        <v>20652</v>
      </c>
      <c r="K3204">
        <v>10</v>
      </c>
      <c r="L3204" t="s">
        <v>20639</v>
      </c>
      <c r="M3204" t="s">
        <v>20657</v>
      </c>
    </row>
    <row r="3205" spans="1:13" x14ac:dyDescent="0.3">
      <c r="A3205">
        <v>1406</v>
      </c>
      <c r="B3205">
        <v>2013</v>
      </c>
      <c r="C3205">
        <v>1</v>
      </c>
      <c r="D3205">
        <v>23</v>
      </c>
      <c r="E3205" s="1">
        <v>41297</v>
      </c>
      <c r="F3205" t="s">
        <v>20656</v>
      </c>
      <c r="G3205" t="s">
        <v>20618</v>
      </c>
      <c r="H3205" s="1">
        <v>41275</v>
      </c>
      <c r="I3205">
        <v>4</v>
      </c>
      <c r="J3205" t="s">
        <v>20653</v>
      </c>
      <c r="K3205">
        <v>10</v>
      </c>
      <c r="L3205" t="s">
        <v>20639</v>
      </c>
      <c r="M3205" t="s">
        <v>20657</v>
      </c>
    </row>
    <row r="3206" spans="1:13" x14ac:dyDescent="0.3">
      <c r="A3206">
        <v>18421473</v>
      </c>
      <c r="B3206">
        <v>2012</v>
      </c>
      <c r="C3206">
        <v>1</v>
      </c>
      <c r="D3206">
        <v>22</v>
      </c>
      <c r="E3206" s="1">
        <v>40930</v>
      </c>
      <c r="F3206" t="s">
        <v>20656</v>
      </c>
      <c r="G3206" t="s">
        <v>20618</v>
      </c>
      <c r="H3206" s="1">
        <v>40909</v>
      </c>
      <c r="I3206">
        <v>1</v>
      </c>
      <c r="J3206" t="s">
        <v>20652</v>
      </c>
      <c r="K3206">
        <v>10</v>
      </c>
      <c r="L3206" t="s">
        <v>20639</v>
      </c>
      <c r="M3206" t="s">
        <v>20657</v>
      </c>
    </row>
    <row r="3207" spans="1:13" x14ac:dyDescent="0.3">
      <c r="A3207">
        <v>18037828</v>
      </c>
      <c r="B3207">
        <v>2017</v>
      </c>
      <c r="C3207">
        <v>1</v>
      </c>
      <c r="D3207">
        <v>12</v>
      </c>
      <c r="E3207" s="1">
        <v>42747</v>
      </c>
      <c r="F3207" t="s">
        <v>20656</v>
      </c>
      <c r="G3207" t="s">
        <v>20618</v>
      </c>
      <c r="H3207" s="1">
        <v>42736</v>
      </c>
      <c r="I3207">
        <v>5</v>
      </c>
      <c r="J3207" t="s">
        <v>20649</v>
      </c>
      <c r="K3207">
        <v>10</v>
      </c>
      <c r="L3207" t="s">
        <v>20639</v>
      </c>
      <c r="M3207" t="s">
        <v>20657</v>
      </c>
    </row>
    <row r="3208" spans="1:13" x14ac:dyDescent="0.3">
      <c r="A3208">
        <v>18458640</v>
      </c>
      <c r="B3208">
        <v>2018</v>
      </c>
      <c r="C3208">
        <v>1</v>
      </c>
      <c r="D3208">
        <v>22</v>
      </c>
      <c r="E3208" s="1">
        <v>43122</v>
      </c>
      <c r="F3208" t="s">
        <v>20656</v>
      </c>
      <c r="G3208" t="s">
        <v>20618</v>
      </c>
      <c r="H3208" s="1">
        <v>43101</v>
      </c>
      <c r="I3208">
        <v>2</v>
      </c>
      <c r="J3208" t="s">
        <v>20650</v>
      </c>
      <c r="K3208">
        <v>10</v>
      </c>
      <c r="L3208" t="s">
        <v>20639</v>
      </c>
      <c r="M3208" t="s">
        <v>20657</v>
      </c>
    </row>
    <row r="3209" spans="1:13" x14ac:dyDescent="0.3">
      <c r="A3209">
        <v>310692</v>
      </c>
      <c r="B3209">
        <v>2014</v>
      </c>
      <c r="C3209">
        <v>1</v>
      </c>
      <c r="D3209">
        <v>2</v>
      </c>
      <c r="E3209" s="1">
        <v>41641</v>
      </c>
      <c r="F3209" t="s">
        <v>20656</v>
      </c>
      <c r="G3209" t="s">
        <v>20618</v>
      </c>
      <c r="H3209" s="1">
        <v>41640</v>
      </c>
      <c r="I3209">
        <v>5</v>
      </c>
      <c r="J3209" t="s">
        <v>20649</v>
      </c>
      <c r="K3209">
        <v>10</v>
      </c>
      <c r="L3209" t="s">
        <v>20639</v>
      </c>
      <c r="M3209" t="s">
        <v>20657</v>
      </c>
    </row>
    <row r="3210" spans="1:13" x14ac:dyDescent="0.3">
      <c r="A3210">
        <v>18466825</v>
      </c>
      <c r="B3210">
        <v>2015</v>
      </c>
      <c r="C3210">
        <v>1</v>
      </c>
      <c r="D3210">
        <v>18</v>
      </c>
      <c r="E3210" s="1">
        <v>42022</v>
      </c>
      <c r="F3210" t="s">
        <v>20656</v>
      </c>
      <c r="G3210" t="s">
        <v>20618</v>
      </c>
      <c r="H3210" s="1">
        <v>42005</v>
      </c>
      <c r="I3210">
        <v>1</v>
      </c>
      <c r="J3210" t="s">
        <v>20652</v>
      </c>
      <c r="K3210">
        <v>10</v>
      </c>
      <c r="L3210" t="s">
        <v>20639</v>
      </c>
      <c r="M3210" t="s">
        <v>20657</v>
      </c>
    </row>
    <row r="3211" spans="1:13" x14ac:dyDescent="0.3">
      <c r="A3211">
        <v>309836</v>
      </c>
      <c r="B3211">
        <v>2012</v>
      </c>
      <c r="C3211">
        <v>1</v>
      </c>
      <c r="D3211">
        <v>22</v>
      </c>
      <c r="E3211" s="1">
        <v>40930</v>
      </c>
      <c r="F3211" t="s">
        <v>20656</v>
      </c>
      <c r="G3211" t="s">
        <v>20618</v>
      </c>
      <c r="H3211" s="1">
        <v>40909</v>
      </c>
      <c r="I3211">
        <v>1</v>
      </c>
      <c r="J3211" t="s">
        <v>20652</v>
      </c>
      <c r="K3211">
        <v>10</v>
      </c>
      <c r="L3211" t="s">
        <v>20639</v>
      </c>
      <c r="M3211" t="s">
        <v>20657</v>
      </c>
    </row>
    <row r="3212" spans="1:13" x14ac:dyDescent="0.3">
      <c r="A3212">
        <v>1990</v>
      </c>
      <c r="B3212">
        <v>2011</v>
      </c>
      <c r="C3212">
        <v>1</v>
      </c>
      <c r="D3212">
        <v>4</v>
      </c>
      <c r="E3212" s="1">
        <v>40547</v>
      </c>
      <c r="F3212" t="s">
        <v>20656</v>
      </c>
      <c r="G3212" t="s">
        <v>20618</v>
      </c>
      <c r="H3212" s="1">
        <v>40544</v>
      </c>
      <c r="I3212">
        <v>3</v>
      </c>
      <c r="J3212" t="s">
        <v>20648</v>
      </c>
      <c r="K3212">
        <v>10</v>
      </c>
      <c r="L3212" t="s">
        <v>20639</v>
      </c>
      <c r="M3212" t="s">
        <v>20657</v>
      </c>
    </row>
    <row r="3213" spans="1:13" x14ac:dyDescent="0.3">
      <c r="A3213">
        <v>7291</v>
      </c>
      <c r="B3213">
        <v>2010</v>
      </c>
      <c r="C3213">
        <v>1</v>
      </c>
      <c r="D3213">
        <v>24</v>
      </c>
      <c r="E3213" s="1">
        <v>40202</v>
      </c>
      <c r="F3213" t="s">
        <v>20656</v>
      </c>
      <c r="G3213" t="s">
        <v>20618</v>
      </c>
      <c r="H3213" s="1">
        <v>40179</v>
      </c>
      <c r="I3213">
        <v>1</v>
      </c>
      <c r="J3213" t="s">
        <v>20652</v>
      </c>
      <c r="K3213">
        <v>10</v>
      </c>
      <c r="L3213" t="s">
        <v>20639</v>
      </c>
      <c r="M3213" t="s">
        <v>20657</v>
      </c>
    </row>
    <row r="3214" spans="1:13" x14ac:dyDescent="0.3">
      <c r="A3214">
        <v>6261</v>
      </c>
      <c r="B3214">
        <v>2013</v>
      </c>
      <c r="C3214">
        <v>1</v>
      </c>
      <c r="D3214">
        <v>5</v>
      </c>
      <c r="E3214" s="1">
        <v>41279</v>
      </c>
      <c r="F3214" t="s">
        <v>20656</v>
      </c>
      <c r="G3214" t="s">
        <v>20618</v>
      </c>
      <c r="H3214" s="1">
        <v>41275</v>
      </c>
      <c r="I3214">
        <v>7</v>
      </c>
      <c r="J3214" t="s">
        <v>20646</v>
      </c>
      <c r="K3214">
        <v>10</v>
      </c>
      <c r="L3214" t="s">
        <v>20639</v>
      </c>
      <c r="M3214" t="s">
        <v>20657</v>
      </c>
    </row>
    <row r="3215" spans="1:13" x14ac:dyDescent="0.3">
      <c r="A3215">
        <v>18219526</v>
      </c>
      <c r="B3215">
        <v>2011</v>
      </c>
      <c r="C3215">
        <v>1</v>
      </c>
      <c r="D3215">
        <v>22</v>
      </c>
      <c r="E3215" s="1">
        <v>40565</v>
      </c>
      <c r="F3215" t="s">
        <v>20656</v>
      </c>
      <c r="G3215" t="s">
        <v>20618</v>
      </c>
      <c r="H3215" s="1">
        <v>40544</v>
      </c>
      <c r="I3215">
        <v>7</v>
      </c>
      <c r="J3215" t="s">
        <v>20646</v>
      </c>
      <c r="K3215">
        <v>10</v>
      </c>
      <c r="L3215" t="s">
        <v>20639</v>
      </c>
      <c r="M3215" t="s">
        <v>20657</v>
      </c>
    </row>
    <row r="3216" spans="1:13" x14ac:dyDescent="0.3">
      <c r="A3216">
        <v>18423867</v>
      </c>
      <c r="B3216">
        <v>2014</v>
      </c>
      <c r="C3216">
        <v>1</v>
      </c>
      <c r="D3216">
        <v>9</v>
      </c>
      <c r="E3216" s="1">
        <v>41648</v>
      </c>
      <c r="F3216" t="s">
        <v>20656</v>
      </c>
      <c r="G3216" t="s">
        <v>20618</v>
      </c>
      <c r="H3216" s="1">
        <v>41640</v>
      </c>
      <c r="I3216">
        <v>5</v>
      </c>
      <c r="J3216" t="s">
        <v>20649</v>
      </c>
      <c r="K3216">
        <v>10</v>
      </c>
      <c r="L3216" t="s">
        <v>20639</v>
      </c>
      <c r="M3216" t="s">
        <v>20657</v>
      </c>
    </row>
    <row r="3217" spans="1:13" x14ac:dyDescent="0.3">
      <c r="A3217">
        <v>307521</v>
      </c>
      <c r="B3217">
        <v>2016</v>
      </c>
      <c r="C3217">
        <v>1</v>
      </c>
      <c r="D3217">
        <v>21</v>
      </c>
      <c r="E3217" s="1">
        <v>42390</v>
      </c>
      <c r="F3217" t="s">
        <v>20656</v>
      </c>
      <c r="G3217" t="s">
        <v>20618</v>
      </c>
      <c r="H3217" s="1">
        <v>42370</v>
      </c>
      <c r="I3217">
        <v>5</v>
      </c>
      <c r="J3217" t="s">
        <v>20649</v>
      </c>
      <c r="K3217">
        <v>10</v>
      </c>
      <c r="L3217" t="s">
        <v>20639</v>
      </c>
      <c r="M3217" t="s">
        <v>20657</v>
      </c>
    </row>
    <row r="3218" spans="1:13" x14ac:dyDescent="0.3">
      <c r="A3218">
        <v>309006</v>
      </c>
      <c r="B3218">
        <v>2015</v>
      </c>
      <c r="C3218">
        <v>1</v>
      </c>
      <c r="D3218">
        <v>23</v>
      </c>
      <c r="E3218" s="1">
        <v>42027</v>
      </c>
      <c r="F3218" t="s">
        <v>20656</v>
      </c>
      <c r="G3218" t="s">
        <v>20618</v>
      </c>
      <c r="H3218" s="1">
        <v>42005</v>
      </c>
      <c r="I3218">
        <v>6</v>
      </c>
      <c r="J3218" t="s">
        <v>20651</v>
      </c>
      <c r="K3218">
        <v>10</v>
      </c>
      <c r="L3218" t="s">
        <v>20639</v>
      </c>
      <c r="M3218" t="s">
        <v>20657</v>
      </c>
    </row>
    <row r="3219" spans="1:13" x14ac:dyDescent="0.3">
      <c r="A3219">
        <v>18363058</v>
      </c>
      <c r="B3219">
        <v>2018</v>
      </c>
      <c r="C3219">
        <v>1</v>
      </c>
      <c r="D3219">
        <v>27</v>
      </c>
      <c r="E3219" s="1">
        <v>43127</v>
      </c>
      <c r="F3219" t="s">
        <v>20656</v>
      </c>
      <c r="G3219" t="s">
        <v>20618</v>
      </c>
      <c r="H3219" s="1">
        <v>43101</v>
      </c>
      <c r="I3219">
        <v>7</v>
      </c>
      <c r="J3219" t="s">
        <v>20646</v>
      </c>
      <c r="K3219">
        <v>10</v>
      </c>
      <c r="L3219" t="s">
        <v>20639</v>
      </c>
      <c r="M3219" t="s">
        <v>20657</v>
      </c>
    </row>
    <row r="3220" spans="1:13" x14ac:dyDescent="0.3">
      <c r="A3220">
        <v>18175303</v>
      </c>
      <c r="B3220">
        <v>2018</v>
      </c>
      <c r="C3220">
        <v>1</v>
      </c>
      <c r="D3220">
        <v>15</v>
      </c>
      <c r="E3220" s="1">
        <v>43115</v>
      </c>
      <c r="F3220" t="s">
        <v>20656</v>
      </c>
      <c r="G3220" t="s">
        <v>20618</v>
      </c>
      <c r="H3220" s="1">
        <v>43101</v>
      </c>
      <c r="I3220">
        <v>2</v>
      </c>
      <c r="J3220" t="s">
        <v>20650</v>
      </c>
      <c r="K3220">
        <v>10</v>
      </c>
      <c r="L3220" t="s">
        <v>20639</v>
      </c>
      <c r="M3220" t="s">
        <v>20657</v>
      </c>
    </row>
    <row r="3221" spans="1:13" x14ac:dyDescent="0.3">
      <c r="A3221">
        <v>18322639</v>
      </c>
      <c r="B3221">
        <v>2018</v>
      </c>
      <c r="C3221">
        <v>1</v>
      </c>
      <c r="D3221">
        <v>22</v>
      </c>
      <c r="E3221" s="1">
        <v>43122</v>
      </c>
      <c r="F3221" t="s">
        <v>20656</v>
      </c>
      <c r="G3221" t="s">
        <v>20618</v>
      </c>
      <c r="H3221" s="1">
        <v>43101</v>
      </c>
      <c r="I3221">
        <v>2</v>
      </c>
      <c r="J3221" t="s">
        <v>20650</v>
      </c>
      <c r="K3221">
        <v>10</v>
      </c>
      <c r="L3221" t="s">
        <v>20639</v>
      </c>
      <c r="M3221" t="s">
        <v>20657</v>
      </c>
    </row>
    <row r="3222" spans="1:13" x14ac:dyDescent="0.3">
      <c r="A3222">
        <v>300406</v>
      </c>
      <c r="B3222">
        <v>2013</v>
      </c>
      <c r="C3222">
        <v>1</v>
      </c>
      <c r="D3222">
        <v>7</v>
      </c>
      <c r="E3222" s="1">
        <v>41281</v>
      </c>
      <c r="F3222" t="s">
        <v>20656</v>
      </c>
      <c r="G3222" t="s">
        <v>20618</v>
      </c>
      <c r="H3222" s="1">
        <v>41275</v>
      </c>
      <c r="I3222">
        <v>2</v>
      </c>
      <c r="J3222" t="s">
        <v>20650</v>
      </c>
      <c r="K3222">
        <v>10</v>
      </c>
      <c r="L3222" t="s">
        <v>20639</v>
      </c>
      <c r="M3222" t="s">
        <v>20657</v>
      </c>
    </row>
    <row r="3223" spans="1:13" x14ac:dyDescent="0.3">
      <c r="A3223">
        <v>18380891</v>
      </c>
      <c r="B3223">
        <v>2018</v>
      </c>
      <c r="C3223">
        <v>1</v>
      </c>
      <c r="D3223">
        <v>24</v>
      </c>
      <c r="E3223" s="1">
        <v>43124</v>
      </c>
      <c r="F3223" t="s">
        <v>20656</v>
      </c>
      <c r="G3223" t="s">
        <v>20618</v>
      </c>
      <c r="H3223" s="1">
        <v>43101</v>
      </c>
      <c r="I3223">
        <v>4</v>
      </c>
      <c r="J3223" t="s">
        <v>20653</v>
      </c>
      <c r="K3223">
        <v>10</v>
      </c>
      <c r="L3223" t="s">
        <v>20639</v>
      </c>
      <c r="M3223" t="s">
        <v>20657</v>
      </c>
    </row>
    <row r="3224" spans="1:13" x14ac:dyDescent="0.3">
      <c r="A3224">
        <v>309384</v>
      </c>
      <c r="B3224">
        <v>2013</v>
      </c>
      <c r="C3224">
        <v>12</v>
      </c>
      <c r="D3224">
        <v>18</v>
      </c>
      <c r="E3224" s="1">
        <v>41626</v>
      </c>
      <c r="F3224" t="s">
        <v>20658</v>
      </c>
      <c r="G3224" t="s">
        <v>20629</v>
      </c>
      <c r="H3224" s="1">
        <v>41609</v>
      </c>
      <c r="I3224">
        <v>4</v>
      </c>
      <c r="J3224" t="s">
        <v>20653</v>
      </c>
      <c r="K3224">
        <v>9</v>
      </c>
      <c r="L3224" t="s">
        <v>20638</v>
      </c>
      <c r="M3224" t="s">
        <v>20659</v>
      </c>
    </row>
    <row r="3225" spans="1:13" x14ac:dyDescent="0.3">
      <c r="A3225">
        <v>18441672</v>
      </c>
      <c r="B3225">
        <v>2017</v>
      </c>
      <c r="C3225">
        <v>12</v>
      </c>
      <c r="D3225">
        <v>20</v>
      </c>
      <c r="E3225" s="1">
        <v>43089</v>
      </c>
      <c r="F3225" t="s">
        <v>20658</v>
      </c>
      <c r="G3225" t="s">
        <v>20629</v>
      </c>
      <c r="H3225" s="1">
        <v>43070</v>
      </c>
      <c r="I3225">
        <v>4</v>
      </c>
      <c r="J3225" t="s">
        <v>20653</v>
      </c>
      <c r="K3225">
        <v>9</v>
      </c>
      <c r="L3225" t="s">
        <v>20638</v>
      </c>
      <c r="M3225" t="s">
        <v>20659</v>
      </c>
    </row>
    <row r="3226" spans="1:13" x14ac:dyDescent="0.3">
      <c r="A3226">
        <v>18248970</v>
      </c>
      <c r="B3226">
        <v>2010</v>
      </c>
      <c r="C3226">
        <v>12</v>
      </c>
      <c r="D3226">
        <v>11</v>
      </c>
      <c r="E3226" s="1">
        <v>40523</v>
      </c>
      <c r="F3226" t="s">
        <v>20658</v>
      </c>
      <c r="G3226" t="s">
        <v>20629</v>
      </c>
      <c r="H3226" s="1">
        <v>40513</v>
      </c>
      <c r="I3226">
        <v>7</v>
      </c>
      <c r="J3226" t="s">
        <v>20646</v>
      </c>
      <c r="K3226">
        <v>9</v>
      </c>
      <c r="L3226" t="s">
        <v>20638</v>
      </c>
      <c r="M3226" t="s">
        <v>20659</v>
      </c>
    </row>
    <row r="3227" spans="1:13" x14ac:dyDescent="0.3">
      <c r="A3227">
        <v>2134</v>
      </c>
      <c r="B3227">
        <v>2018</v>
      </c>
      <c r="C3227">
        <v>12</v>
      </c>
      <c r="D3227">
        <v>23</v>
      </c>
      <c r="E3227" s="1">
        <v>43457</v>
      </c>
      <c r="F3227" t="s">
        <v>20658</v>
      </c>
      <c r="G3227" t="s">
        <v>20629</v>
      </c>
      <c r="H3227" s="1">
        <v>43435</v>
      </c>
      <c r="I3227">
        <v>1</v>
      </c>
      <c r="J3227" t="s">
        <v>20652</v>
      </c>
      <c r="K3227">
        <v>9</v>
      </c>
      <c r="L3227" t="s">
        <v>20638</v>
      </c>
      <c r="M3227" t="s">
        <v>20659</v>
      </c>
    </row>
    <row r="3228" spans="1:13" x14ac:dyDescent="0.3">
      <c r="A3228">
        <v>6704</v>
      </c>
      <c r="B3228">
        <v>2011</v>
      </c>
      <c r="C3228">
        <v>12</v>
      </c>
      <c r="D3228">
        <v>25</v>
      </c>
      <c r="E3228" s="1">
        <v>40902</v>
      </c>
      <c r="F3228" t="s">
        <v>20658</v>
      </c>
      <c r="G3228" t="s">
        <v>20629</v>
      </c>
      <c r="H3228" s="1">
        <v>40878</v>
      </c>
      <c r="I3228">
        <v>1</v>
      </c>
      <c r="J3228" t="s">
        <v>20652</v>
      </c>
      <c r="K3228">
        <v>9</v>
      </c>
      <c r="L3228" t="s">
        <v>20638</v>
      </c>
      <c r="M3228" t="s">
        <v>20659</v>
      </c>
    </row>
    <row r="3229" spans="1:13" x14ac:dyDescent="0.3">
      <c r="A3229">
        <v>18354627</v>
      </c>
      <c r="B3229">
        <v>2014</v>
      </c>
      <c r="C3229">
        <v>12</v>
      </c>
      <c r="D3229">
        <v>13</v>
      </c>
      <c r="E3229" s="1">
        <v>41986</v>
      </c>
      <c r="F3229" t="s">
        <v>20658</v>
      </c>
      <c r="G3229" t="s">
        <v>20629</v>
      </c>
      <c r="H3229" s="1">
        <v>41974</v>
      </c>
      <c r="I3229">
        <v>7</v>
      </c>
      <c r="J3229" t="s">
        <v>20646</v>
      </c>
      <c r="K3229">
        <v>9</v>
      </c>
      <c r="L3229" t="s">
        <v>20638</v>
      </c>
      <c r="M3229" t="s">
        <v>20659</v>
      </c>
    </row>
    <row r="3230" spans="1:13" x14ac:dyDescent="0.3">
      <c r="A3230">
        <v>300408</v>
      </c>
      <c r="B3230">
        <v>2018</v>
      </c>
      <c r="C3230">
        <v>12</v>
      </c>
      <c r="D3230">
        <v>6</v>
      </c>
      <c r="E3230" s="1">
        <v>43440</v>
      </c>
      <c r="F3230" t="s">
        <v>20658</v>
      </c>
      <c r="G3230" t="s">
        <v>20629</v>
      </c>
      <c r="H3230" s="1">
        <v>43435</v>
      </c>
      <c r="I3230">
        <v>5</v>
      </c>
      <c r="J3230" t="s">
        <v>20649</v>
      </c>
      <c r="K3230">
        <v>9</v>
      </c>
      <c r="L3230" t="s">
        <v>20638</v>
      </c>
      <c r="M3230" t="s">
        <v>20659</v>
      </c>
    </row>
    <row r="3231" spans="1:13" x14ac:dyDescent="0.3">
      <c r="A3231">
        <v>18457090</v>
      </c>
      <c r="B3231">
        <v>2011</v>
      </c>
      <c r="C3231">
        <v>12</v>
      </c>
      <c r="D3231">
        <v>28</v>
      </c>
      <c r="E3231" s="1">
        <v>40905</v>
      </c>
      <c r="F3231" t="s">
        <v>20658</v>
      </c>
      <c r="G3231" t="s">
        <v>20629</v>
      </c>
      <c r="H3231" s="1">
        <v>40878</v>
      </c>
      <c r="I3231">
        <v>4</v>
      </c>
      <c r="J3231" t="s">
        <v>20653</v>
      </c>
      <c r="K3231">
        <v>9</v>
      </c>
      <c r="L3231" t="s">
        <v>20638</v>
      </c>
      <c r="M3231" t="s">
        <v>20659</v>
      </c>
    </row>
    <row r="3232" spans="1:13" x14ac:dyDescent="0.3">
      <c r="A3232">
        <v>307622</v>
      </c>
      <c r="B3232">
        <v>2018</v>
      </c>
      <c r="C3232">
        <v>12</v>
      </c>
      <c r="D3232">
        <v>21</v>
      </c>
      <c r="E3232" s="1">
        <v>43455</v>
      </c>
      <c r="F3232" t="s">
        <v>20658</v>
      </c>
      <c r="G3232" t="s">
        <v>20629</v>
      </c>
      <c r="H3232" s="1">
        <v>43435</v>
      </c>
      <c r="I3232">
        <v>6</v>
      </c>
      <c r="J3232" t="s">
        <v>20651</v>
      </c>
      <c r="K3232">
        <v>9</v>
      </c>
      <c r="L3232" t="s">
        <v>20638</v>
      </c>
      <c r="M3232" t="s">
        <v>20659</v>
      </c>
    </row>
    <row r="3233" spans="1:13" x14ac:dyDescent="0.3">
      <c r="A3233">
        <v>3041</v>
      </c>
      <c r="B3233">
        <v>2018</v>
      </c>
      <c r="C3233">
        <v>12</v>
      </c>
      <c r="D3233">
        <v>21</v>
      </c>
      <c r="E3233" s="1">
        <v>43455</v>
      </c>
      <c r="F3233" t="s">
        <v>20658</v>
      </c>
      <c r="G3233" t="s">
        <v>20629</v>
      </c>
      <c r="H3233" s="1">
        <v>43435</v>
      </c>
      <c r="I3233">
        <v>6</v>
      </c>
      <c r="J3233" t="s">
        <v>20651</v>
      </c>
      <c r="K3233">
        <v>9</v>
      </c>
      <c r="L3233" t="s">
        <v>20638</v>
      </c>
      <c r="M3233" t="s">
        <v>20659</v>
      </c>
    </row>
    <row r="3234" spans="1:13" x14ac:dyDescent="0.3">
      <c r="A3234">
        <v>5358</v>
      </c>
      <c r="B3234">
        <v>2012</v>
      </c>
      <c r="C3234">
        <v>12</v>
      </c>
      <c r="D3234">
        <v>23</v>
      </c>
      <c r="E3234" s="1">
        <v>41266</v>
      </c>
      <c r="F3234" t="s">
        <v>20658</v>
      </c>
      <c r="G3234" t="s">
        <v>20629</v>
      </c>
      <c r="H3234" s="1">
        <v>41244</v>
      </c>
      <c r="I3234">
        <v>1</v>
      </c>
      <c r="J3234" t="s">
        <v>20652</v>
      </c>
      <c r="K3234">
        <v>9</v>
      </c>
      <c r="L3234" t="s">
        <v>20638</v>
      </c>
      <c r="M3234" t="s">
        <v>20659</v>
      </c>
    </row>
    <row r="3235" spans="1:13" x14ac:dyDescent="0.3">
      <c r="A3235">
        <v>305942</v>
      </c>
      <c r="B3235">
        <v>2011</v>
      </c>
      <c r="C3235">
        <v>12</v>
      </c>
      <c r="D3235">
        <v>15</v>
      </c>
      <c r="E3235" s="1">
        <v>40892</v>
      </c>
      <c r="F3235" t="s">
        <v>20658</v>
      </c>
      <c r="G3235" t="s">
        <v>20629</v>
      </c>
      <c r="H3235" s="1">
        <v>40878</v>
      </c>
      <c r="I3235">
        <v>5</v>
      </c>
      <c r="J3235" t="s">
        <v>20649</v>
      </c>
      <c r="K3235">
        <v>9</v>
      </c>
      <c r="L3235" t="s">
        <v>20638</v>
      </c>
      <c r="M3235" t="s">
        <v>20659</v>
      </c>
    </row>
    <row r="3236" spans="1:13" x14ac:dyDescent="0.3">
      <c r="A3236">
        <v>7515</v>
      </c>
      <c r="B3236">
        <v>2010</v>
      </c>
      <c r="C3236">
        <v>12</v>
      </c>
      <c r="D3236">
        <v>7</v>
      </c>
      <c r="E3236" s="1">
        <v>40519</v>
      </c>
      <c r="F3236" t="s">
        <v>20658</v>
      </c>
      <c r="G3236" t="s">
        <v>20629</v>
      </c>
      <c r="H3236" s="1">
        <v>40513</v>
      </c>
      <c r="I3236">
        <v>3</v>
      </c>
      <c r="J3236" t="s">
        <v>20648</v>
      </c>
      <c r="K3236">
        <v>9</v>
      </c>
      <c r="L3236" t="s">
        <v>20638</v>
      </c>
      <c r="M3236" t="s">
        <v>20659</v>
      </c>
    </row>
    <row r="3237" spans="1:13" x14ac:dyDescent="0.3">
      <c r="A3237">
        <v>4315</v>
      </c>
      <c r="B3237">
        <v>2012</v>
      </c>
      <c r="C3237">
        <v>12</v>
      </c>
      <c r="D3237">
        <v>19</v>
      </c>
      <c r="E3237" s="1">
        <v>41262</v>
      </c>
      <c r="F3237" t="s">
        <v>20658</v>
      </c>
      <c r="G3237" t="s">
        <v>20629</v>
      </c>
      <c r="H3237" s="1">
        <v>41244</v>
      </c>
      <c r="I3237">
        <v>4</v>
      </c>
      <c r="J3237" t="s">
        <v>20653</v>
      </c>
      <c r="K3237">
        <v>9</v>
      </c>
      <c r="L3237" t="s">
        <v>20638</v>
      </c>
      <c r="M3237" t="s">
        <v>20659</v>
      </c>
    </row>
    <row r="3238" spans="1:13" x14ac:dyDescent="0.3">
      <c r="A3238">
        <v>18486862</v>
      </c>
      <c r="B3238">
        <v>2013</v>
      </c>
      <c r="C3238">
        <v>12</v>
      </c>
      <c r="D3238">
        <v>12</v>
      </c>
      <c r="E3238" s="1">
        <v>41620</v>
      </c>
      <c r="F3238" t="s">
        <v>20658</v>
      </c>
      <c r="G3238" t="s">
        <v>20629</v>
      </c>
      <c r="H3238" s="1">
        <v>41609</v>
      </c>
      <c r="I3238">
        <v>5</v>
      </c>
      <c r="J3238" t="s">
        <v>20649</v>
      </c>
      <c r="K3238">
        <v>9</v>
      </c>
      <c r="L3238" t="s">
        <v>20638</v>
      </c>
      <c r="M3238" t="s">
        <v>20659</v>
      </c>
    </row>
    <row r="3239" spans="1:13" x14ac:dyDescent="0.3">
      <c r="A3239">
        <v>18419902</v>
      </c>
      <c r="B3239">
        <v>2016</v>
      </c>
      <c r="C3239">
        <v>12</v>
      </c>
      <c r="D3239">
        <v>23</v>
      </c>
      <c r="E3239" s="1">
        <v>42727</v>
      </c>
      <c r="F3239" t="s">
        <v>20658</v>
      </c>
      <c r="G3239" t="s">
        <v>20629</v>
      </c>
      <c r="H3239" s="1">
        <v>42705</v>
      </c>
      <c r="I3239">
        <v>6</v>
      </c>
      <c r="J3239" t="s">
        <v>20651</v>
      </c>
      <c r="K3239">
        <v>9</v>
      </c>
      <c r="L3239" t="s">
        <v>20638</v>
      </c>
      <c r="M3239" t="s">
        <v>20659</v>
      </c>
    </row>
    <row r="3240" spans="1:13" x14ac:dyDescent="0.3">
      <c r="A3240">
        <v>303599</v>
      </c>
      <c r="B3240">
        <v>2018</v>
      </c>
      <c r="C3240">
        <v>12</v>
      </c>
      <c r="D3240">
        <v>20</v>
      </c>
      <c r="E3240" s="1">
        <v>43454</v>
      </c>
      <c r="F3240" t="s">
        <v>20658</v>
      </c>
      <c r="G3240" t="s">
        <v>20629</v>
      </c>
      <c r="H3240" s="1">
        <v>43435</v>
      </c>
      <c r="I3240">
        <v>5</v>
      </c>
      <c r="J3240" t="s">
        <v>20649</v>
      </c>
      <c r="K3240">
        <v>9</v>
      </c>
      <c r="L3240" t="s">
        <v>20638</v>
      </c>
      <c r="M3240" t="s">
        <v>20659</v>
      </c>
    </row>
    <row r="3241" spans="1:13" x14ac:dyDescent="0.3">
      <c r="A3241">
        <v>300801</v>
      </c>
      <c r="B3241">
        <v>2017</v>
      </c>
      <c r="C3241">
        <v>12</v>
      </c>
      <c r="D3241">
        <v>19</v>
      </c>
      <c r="E3241" s="1">
        <v>43088</v>
      </c>
      <c r="F3241" t="s">
        <v>20658</v>
      </c>
      <c r="G3241" t="s">
        <v>20629</v>
      </c>
      <c r="H3241" s="1">
        <v>43070</v>
      </c>
      <c r="I3241">
        <v>3</v>
      </c>
      <c r="J3241" t="s">
        <v>20648</v>
      </c>
      <c r="K3241">
        <v>9</v>
      </c>
      <c r="L3241" t="s">
        <v>20638</v>
      </c>
      <c r="M3241" t="s">
        <v>20659</v>
      </c>
    </row>
    <row r="3242" spans="1:13" x14ac:dyDescent="0.3">
      <c r="A3242">
        <v>18356817</v>
      </c>
      <c r="B3242">
        <v>2016</v>
      </c>
      <c r="C3242">
        <v>12</v>
      </c>
      <c r="D3242">
        <v>28</v>
      </c>
      <c r="E3242" s="1">
        <v>42732</v>
      </c>
      <c r="F3242" t="s">
        <v>20658</v>
      </c>
      <c r="G3242" t="s">
        <v>20629</v>
      </c>
      <c r="H3242" s="1">
        <v>42705</v>
      </c>
      <c r="I3242">
        <v>4</v>
      </c>
      <c r="J3242" t="s">
        <v>20653</v>
      </c>
      <c r="K3242">
        <v>9</v>
      </c>
      <c r="L3242" t="s">
        <v>20638</v>
      </c>
      <c r="M3242" t="s">
        <v>20659</v>
      </c>
    </row>
    <row r="3243" spans="1:13" x14ac:dyDescent="0.3">
      <c r="A3243">
        <v>18386078</v>
      </c>
      <c r="B3243">
        <v>2012</v>
      </c>
      <c r="C3243">
        <v>12</v>
      </c>
      <c r="D3243">
        <v>25</v>
      </c>
      <c r="E3243" s="1">
        <v>41268</v>
      </c>
      <c r="F3243" t="s">
        <v>20658</v>
      </c>
      <c r="G3243" t="s">
        <v>20629</v>
      </c>
      <c r="H3243" s="1">
        <v>41244</v>
      </c>
      <c r="I3243">
        <v>3</v>
      </c>
      <c r="J3243" t="s">
        <v>20648</v>
      </c>
      <c r="K3243">
        <v>9</v>
      </c>
      <c r="L3243" t="s">
        <v>20638</v>
      </c>
      <c r="M3243" t="s">
        <v>20659</v>
      </c>
    </row>
    <row r="3244" spans="1:13" x14ac:dyDescent="0.3">
      <c r="A3244">
        <v>6451</v>
      </c>
      <c r="B3244">
        <v>2018</v>
      </c>
      <c r="C3244">
        <v>12</v>
      </c>
      <c r="D3244">
        <v>1</v>
      </c>
      <c r="E3244" s="1">
        <v>43435</v>
      </c>
      <c r="F3244" t="s">
        <v>20658</v>
      </c>
      <c r="G3244" t="s">
        <v>20629</v>
      </c>
      <c r="H3244" s="1">
        <v>43435</v>
      </c>
      <c r="I3244">
        <v>7</v>
      </c>
      <c r="J3244" t="s">
        <v>20646</v>
      </c>
      <c r="K3244">
        <v>9</v>
      </c>
      <c r="L3244" t="s">
        <v>20638</v>
      </c>
      <c r="M3244" t="s">
        <v>20659</v>
      </c>
    </row>
    <row r="3245" spans="1:13" x14ac:dyDescent="0.3">
      <c r="A3245">
        <v>18398592</v>
      </c>
      <c r="B3245">
        <v>2012</v>
      </c>
      <c r="C3245">
        <v>12</v>
      </c>
      <c r="D3245">
        <v>11</v>
      </c>
      <c r="E3245" s="1">
        <v>41254</v>
      </c>
      <c r="F3245" t="s">
        <v>20658</v>
      </c>
      <c r="G3245" t="s">
        <v>20629</v>
      </c>
      <c r="H3245" s="1">
        <v>41244</v>
      </c>
      <c r="I3245">
        <v>3</v>
      </c>
      <c r="J3245" t="s">
        <v>20648</v>
      </c>
      <c r="K3245">
        <v>9</v>
      </c>
      <c r="L3245" t="s">
        <v>20638</v>
      </c>
      <c r="M3245" t="s">
        <v>20659</v>
      </c>
    </row>
    <row r="3246" spans="1:13" x14ac:dyDescent="0.3">
      <c r="A3246">
        <v>731</v>
      </c>
      <c r="B3246">
        <v>2017</v>
      </c>
      <c r="C3246">
        <v>12</v>
      </c>
      <c r="D3246">
        <v>12</v>
      </c>
      <c r="E3246" s="1">
        <v>43081</v>
      </c>
      <c r="F3246" t="s">
        <v>20658</v>
      </c>
      <c r="G3246" t="s">
        <v>20629</v>
      </c>
      <c r="H3246" s="1">
        <v>43070</v>
      </c>
      <c r="I3246">
        <v>3</v>
      </c>
      <c r="J3246" t="s">
        <v>20648</v>
      </c>
      <c r="K3246">
        <v>9</v>
      </c>
      <c r="L3246" t="s">
        <v>20638</v>
      </c>
      <c r="M3246" t="s">
        <v>20659</v>
      </c>
    </row>
    <row r="3247" spans="1:13" x14ac:dyDescent="0.3">
      <c r="A3247">
        <v>693</v>
      </c>
      <c r="B3247">
        <v>2018</v>
      </c>
      <c r="C3247">
        <v>12</v>
      </c>
      <c r="D3247">
        <v>18</v>
      </c>
      <c r="E3247" s="1">
        <v>43452</v>
      </c>
      <c r="F3247" t="s">
        <v>20658</v>
      </c>
      <c r="G3247" t="s">
        <v>20629</v>
      </c>
      <c r="H3247" s="1">
        <v>43435</v>
      </c>
      <c r="I3247">
        <v>3</v>
      </c>
      <c r="J3247" t="s">
        <v>20648</v>
      </c>
      <c r="K3247">
        <v>9</v>
      </c>
      <c r="L3247" t="s">
        <v>20638</v>
      </c>
      <c r="M3247" t="s">
        <v>20659</v>
      </c>
    </row>
    <row r="3248" spans="1:13" x14ac:dyDescent="0.3">
      <c r="A3248">
        <v>7428</v>
      </c>
      <c r="B3248">
        <v>2011</v>
      </c>
      <c r="C3248">
        <v>12</v>
      </c>
      <c r="D3248">
        <v>28</v>
      </c>
      <c r="E3248" s="1">
        <v>40905</v>
      </c>
      <c r="F3248" t="s">
        <v>20658</v>
      </c>
      <c r="G3248" t="s">
        <v>20629</v>
      </c>
      <c r="H3248" s="1">
        <v>40878</v>
      </c>
      <c r="I3248">
        <v>4</v>
      </c>
      <c r="J3248" t="s">
        <v>20653</v>
      </c>
      <c r="K3248">
        <v>9</v>
      </c>
      <c r="L3248" t="s">
        <v>20638</v>
      </c>
      <c r="M3248" t="s">
        <v>20659</v>
      </c>
    </row>
    <row r="3249" spans="1:13" x14ac:dyDescent="0.3">
      <c r="A3249">
        <v>310320</v>
      </c>
      <c r="B3249">
        <v>2012</v>
      </c>
      <c r="C3249">
        <v>12</v>
      </c>
      <c r="D3249">
        <v>25</v>
      </c>
      <c r="E3249" s="1">
        <v>41268</v>
      </c>
      <c r="F3249" t="s">
        <v>20658</v>
      </c>
      <c r="G3249" t="s">
        <v>20629</v>
      </c>
      <c r="H3249" s="1">
        <v>41244</v>
      </c>
      <c r="I3249">
        <v>3</v>
      </c>
      <c r="J3249" t="s">
        <v>20648</v>
      </c>
      <c r="K3249">
        <v>9</v>
      </c>
      <c r="L3249" t="s">
        <v>20638</v>
      </c>
      <c r="M3249" t="s">
        <v>20659</v>
      </c>
    </row>
    <row r="3250" spans="1:13" x14ac:dyDescent="0.3">
      <c r="A3250">
        <v>302326</v>
      </c>
      <c r="B3250">
        <v>2011</v>
      </c>
      <c r="C3250">
        <v>12</v>
      </c>
      <c r="D3250">
        <v>14</v>
      </c>
      <c r="E3250" s="1">
        <v>40891</v>
      </c>
      <c r="F3250" t="s">
        <v>20658</v>
      </c>
      <c r="G3250" t="s">
        <v>20629</v>
      </c>
      <c r="H3250" s="1">
        <v>40878</v>
      </c>
      <c r="I3250">
        <v>4</v>
      </c>
      <c r="J3250" t="s">
        <v>20653</v>
      </c>
      <c r="K3250">
        <v>9</v>
      </c>
      <c r="L3250" t="s">
        <v>20638</v>
      </c>
      <c r="M3250" t="s">
        <v>20659</v>
      </c>
    </row>
    <row r="3251" spans="1:13" x14ac:dyDescent="0.3">
      <c r="A3251">
        <v>18425149</v>
      </c>
      <c r="B3251">
        <v>2016</v>
      </c>
      <c r="C3251">
        <v>12</v>
      </c>
      <c r="D3251">
        <v>23</v>
      </c>
      <c r="E3251" s="1">
        <v>42727</v>
      </c>
      <c r="F3251" t="s">
        <v>20658</v>
      </c>
      <c r="G3251" t="s">
        <v>20629</v>
      </c>
      <c r="H3251" s="1">
        <v>42705</v>
      </c>
      <c r="I3251">
        <v>6</v>
      </c>
      <c r="J3251" t="s">
        <v>20651</v>
      </c>
      <c r="K3251">
        <v>9</v>
      </c>
      <c r="L3251" t="s">
        <v>20638</v>
      </c>
      <c r="M3251" t="s">
        <v>20659</v>
      </c>
    </row>
    <row r="3252" spans="1:13" x14ac:dyDescent="0.3">
      <c r="A3252">
        <v>18291454</v>
      </c>
      <c r="B3252">
        <v>2013</v>
      </c>
      <c r="C3252">
        <v>12</v>
      </c>
      <c r="D3252">
        <v>3</v>
      </c>
      <c r="E3252" s="1">
        <v>41611</v>
      </c>
      <c r="F3252" t="s">
        <v>20658</v>
      </c>
      <c r="G3252" t="s">
        <v>20629</v>
      </c>
      <c r="H3252" s="1">
        <v>41609</v>
      </c>
      <c r="I3252">
        <v>3</v>
      </c>
      <c r="J3252" t="s">
        <v>20648</v>
      </c>
      <c r="K3252">
        <v>9</v>
      </c>
      <c r="L3252" t="s">
        <v>20638</v>
      </c>
      <c r="M3252" t="s">
        <v>20659</v>
      </c>
    </row>
    <row r="3253" spans="1:13" x14ac:dyDescent="0.3">
      <c r="A3253">
        <v>308522</v>
      </c>
      <c r="B3253">
        <v>2018</v>
      </c>
      <c r="C3253">
        <v>12</v>
      </c>
      <c r="D3253">
        <v>10</v>
      </c>
      <c r="E3253" s="1">
        <v>43444</v>
      </c>
      <c r="F3253" t="s">
        <v>20658</v>
      </c>
      <c r="G3253" t="s">
        <v>20629</v>
      </c>
      <c r="H3253" s="1">
        <v>43435</v>
      </c>
      <c r="I3253">
        <v>2</v>
      </c>
      <c r="J3253" t="s">
        <v>20650</v>
      </c>
      <c r="K3253">
        <v>9</v>
      </c>
      <c r="L3253" t="s">
        <v>20638</v>
      </c>
      <c r="M3253" t="s">
        <v>20659</v>
      </c>
    </row>
    <row r="3254" spans="1:13" x14ac:dyDescent="0.3">
      <c r="A3254">
        <v>6562</v>
      </c>
      <c r="B3254">
        <v>2011</v>
      </c>
      <c r="C3254">
        <v>12</v>
      </c>
      <c r="D3254">
        <v>26</v>
      </c>
      <c r="E3254" s="1">
        <v>40903</v>
      </c>
      <c r="F3254" t="s">
        <v>20658</v>
      </c>
      <c r="G3254" t="s">
        <v>20629</v>
      </c>
      <c r="H3254" s="1">
        <v>40878</v>
      </c>
      <c r="I3254">
        <v>2</v>
      </c>
      <c r="J3254" t="s">
        <v>20650</v>
      </c>
      <c r="K3254">
        <v>9</v>
      </c>
      <c r="L3254" t="s">
        <v>20638</v>
      </c>
      <c r="M3254" t="s">
        <v>20659</v>
      </c>
    </row>
    <row r="3255" spans="1:13" x14ac:dyDescent="0.3">
      <c r="A3255">
        <v>309695</v>
      </c>
      <c r="B3255">
        <v>2014</v>
      </c>
      <c r="C3255">
        <v>12</v>
      </c>
      <c r="D3255">
        <v>26</v>
      </c>
      <c r="E3255" s="1">
        <v>41999</v>
      </c>
      <c r="F3255" t="s">
        <v>20658</v>
      </c>
      <c r="G3255" t="s">
        <v>20629</v>
      </c>
      <c r="H3255" s="1">
        <v>41974</v>
      </c>
      <c r="I3255">
        <v>6</v>
      </c>
      <c r="J3255" t="s">
        <v>20651</v>
      </c>
      <c r="K3255">
        <v>9</v>
      </c>
      <c r="L3255" t="s">
        <v>20638</v>
      </c>
      <c r="M3255" t="s">
        <v>20659</v>
      </c>
    </row>
    <row r="3256" spans="1:13" x14ac:dyDescent="0.3">
      <c r="A3256">
        <v>313067</v>
      </c>
      <c r="B3256">
        <v>2015</v>
      </c>
      <c r="C3256">
        <v>12</v>
      </c>
      <c r="D3256">
        <v>28</v>
      </c>
      <c r="E3256" s="1">
        <v>42366</v>
      </c>
      <c r="F3256" t="s">
        <v>20658</v>
      </c>
      <c r="G3256" t="s">
        <v>20629</v>
      </c>
      <c r="H3256" s="1">
        <v>42339</v>
      </c>
      <c r="I3256">
        <v>2</v>
      </c>
      <c r="J3256" t="s">
        <v>20650</v>
      </c>
      <c r="K3256">
        <v>9</v>
      </c>
      <c r="L3256" t="s">
        <v>20638</v>
      </c>
      <c r="M3256" t="s">
        <v>20659</v>
      </c>
    </row>
    <row r="3257" spans="1:13" x14ac:dyDescent="0.3">
      <c r="A3257">
        <v>305403</v>
      </c>
      <c r="B3257">
        <v>2015</v>
      </c>
      <c r="C3257">
        <v>12</v>
      </c>
      <c r="D3257">
        <v>13</v>
      </c>
      <c r="E3257" s="1">
        <v>42351</v>
      </c>
      <c r="F3257" t="s">
        <v>20658</v>
      </c>
      <c r="G3257" t="s">
        <v>20629</v>
      </c>
      <c r="H3257" s="1">
        <v>42339</v>
      </c>
      <c r="I3257">
        <v>1</v>
      </c>
      <c r="J3257" t="s">
        <v>20652</v>
      </c>
      <c r="K3257">
        <v>9</v>
      </c>
      <c r="L3257" t="s">
        <v>20638</v>
      </c>
      <c r="M3257" t="s">
        <v>20659</v>
      </c>
    </row>
    <row r="3258" spans="1:13" x14ac:dyDescent="0.3">
      <c r="A3258">
        <v>18265700</v>
      </c>
      <c r="B3258">
        <v>2015</v>
      </c>
      <c r="C3258">
        <v>12</v>
      </c>
      <c r="D3258">
        <v>3</v>
      </c>
      <c r="E3258" s="1">
        <v>42341</v>
      </c>
      <c r="F3258" t="s">
        <v>20658</v>
      </c>
      <c r="G3258" t="s">
        <v>20629</v>
      </c>
      <c r="H3258" s="1">
        <v>42339</v>
      </c>
      <c r="I3258">
        <v>5</v>
      </c>
      <c r="J3258" t="s">
        <v>20649</v>
      </c>
      <c r="K3258">
        <v>9</v>
      </c>
      <c r="L3258" t="s">
        <v>20638</v>
      </c>
      <c r="M3258" t="s">
        <v>20659</v>
      </c>
    </row>
    <row r="3259" spans="1:13" x14ac:dyDescent="0.3">
      <c r="A3259">
        <v>300784</v>
      </c>
      <c r="B3259">
        <v>2012</v>
      </c>
      <c r="C3259">
        <v>11</v>
      </c>
      <c r="D3259">
        <v>1</v>
      </c>
      <c r="E3259" s="1">
        <v>41214</v>
      </c>
      <c r="F3259" t="s">
        <v>20658</v>
      </c>
      <c r="G3259" t="s">
        <v>20628</v>
      </c>
      <c r="H3259" s="1">
        <v>41214</v>
      </c>
      <c r="I3259">
        <v>5</v>
      </c>
      <c r="J3259" t="s">
        <v>20649</v>
      </c>
      <c r="K3259">
        <v>8</v>
      </c>
      <c r="L3259" t="s">
        <v>20637</v>
      </c>
      <c r="M3259" t="s">
        <v>20659</v>
      </c>
    </row>
    <row r="3260" spans="1:13" x14ac:dyDescent="0.3">
      <c r="A3260">
        <v>2245</v>
      </c>
      <c r="B3260">
        <v>2014</v>
      </c>
      <c r="C3260">
        <v>11</v>
      </c>
      <c r="D3260">
        <v>25</v>
      </c>
      <c r="E3260" s="1">
        <v>41968</v>
      </c>
      <c r="F3260" t="s">
        <v>20658</v>
      </c>
      <c r="G3260" t="s">
        <v>20628</v>
      </c>
      <c r="H3260" s="1">
        <v>41944</v>
      </c>
      <c r="I3260">
        <v>3</v>
      </c>
      <c r="J3260" t="s">
        <v>20648</v>
      </c>
      <c r="K3260">
        <v>8</v>
      </c>
      <c r="L3260" t="s">
        <v>20637</v>
      </c>
      <c r="M3260" t="s">
        <v>20659</v>
      </c>
    </row>
    <row r="3261" spans="1:13" x14ac:dyDescent="0.3">
      <c r="A3261">
        <v>18355123</v>
      </c>
      <c r="B3261">
        <v>2016</v>
      </c>
      <c r="C3261">
        <v>11</v>
      </c>
      <c r="D3261">
        <v>3</v>
      </c>
      <c r="E3261" s="1">
        <v>42677</v>
      </c>
      <c r="F3261" t="s">
        <v>20658</v>
      </c>
      <c r="G3261" t="s">
        <v>20628</v>
      </c>
      <c r="H3261" s="1">
        <v>42675</v>
      </c>
      <c r="I3261">
        <v>5</v>
      </c>
      <c r="J3261" t="s">
        <v>20649</v>
      </c>
      <c r="K3261">
        <v>8</v>
      </c>
      <c r="L3261" t="s">
        <v>20637</v>
      </c>
      <c r="M3261" t="s">
        <v>20659</v>
      </c>
    </row>
    <row r="3262" spans="1:13" x14ac:dyDescent="0.3">
      <c r="A3262">
        <v>18014118</v>
      </c>
      <c r="B3262">
        <v>2018</v>
      </c>
      <c r="C3262">
        <v>11</v>
      </c>
      <c r="D3262">
        <v>9</v>
      </c>
      <c r="E3262" s="1">
        <v>43413</v>
      </c>
      <c r="F3262" t="s">
        <v>20658</v>
      </c>
      <c r="G3262" t="s">
        <v>20628</v>
      </c>
      <c r="H3262" s="1">
        <v>43405</v>
      </c>
      <c r="I3262">
        <v>6</v>
      </c>
      <c r="J3262" t="s">
        <v>20651</v>
      </c>
      <c r="K3262">
        <v>8</v>
      </c>
      <c r="L3262" t="s">
        <v>20637</v>
      </c>
      <c r="M3262" t="s">
        <v>20659</v>
      </c>
    </row>
    <row r="3263" spans="1:13" x14ac:dyDescent="0.3">
      <c r="A3263">
        <v>18424895</v>
      </c>
      <c r="B3263">
        <v>2017</v>
      </c>
      <c r="C3263">
        <v>11</v>
      </c>
      <c r="D3263">
        <v>9</v>
      </c>
      <c r="E3263" s="1">
        <v>43048</v>
      </c>
      <c r="F3263" t="s">
        <v>20658</v>
      </c>
      <c r="G3263" t="s">
        <v>20628</v>
      </c>
      <c r="H3263" s="1">
        <v>43040</v>
      </c>
      <c r="I3263">
        <v>5</v>
      </c>
      <c r="J3263" t="s">
        <v>20649</v>
      </c>
      <c r="K3263">
        <v>8</v>
      </c>
      <c r="L3263" t="s">
        <v>20637</v>
      </c>
      <c r="M3263" t="s">
        <v>20659</v>
      </c>
    </row>
    <row r="3264" spans="1:13" x14ac:dyDescent="0.3">
      <c r="A3264">
        <v>5433</v>
      </c>
      <c r="B3264">
        <v>2014</v>
      </c>
      <c r="C3264">
        <v>11</v>
      </c>
      <c r="D3264">
        <v>21</v>
      </c>
      <c r="E3264" s="1">
        <v>41964</v>
      </c>
      <c r="F3264" t="s">
        <v>20658</v>
      </c>
      <c r="G3264" t="s">
        <v>20628</v>
      </c>
      <c r="H3264" s="1">
        <v>41944</v>
      </c>
      <c r="I3264">
        <v>6</v>
      </c>
      <c r="J3264" t="s">
        <v>20651</v>
      </c>
      <c r="K3264">
        <v>8</v>
      </c>
      <c r="L3264" t="s">
        <v>20637</v>
      </c>
      <c r="M3264" t="s">
        <v>20659</v>
      </c>
    </row>
    <row r="3265" spans="1:13" x14ac:dyDescent="0.3">
      <c r="A3265">
        <v>18386203</v>
      </c>
      <c r="B3265">
        <v>2013</v>
      </c>
      <c r="C3265">
        <v>11</v>
      </c>
      <c r="D3265">
        <v>27</v>
      </c>
      <c r="E3265" s="1">
        <v>41605</v>
      </c>
      <c r="F3265" t="s">
        <v>20658</v>
      </c>
      <c r="G3265" t="s">
        <v>20628</v>
      </c>
      <c r="H3265" s="1">
        <v>41579</v>
      </c>
      <c r="I3265">
        <v>4</v>
      </c>
      <c r="J3265" t="s">
        <v>20653</v>
      </c>
      <c r="K3265">
        <v>8</v>
      </c>
      <c r="L3265" t="s">
        <v>20637</v>
      </c>
      <c r="M3265" t="s">
        <v>20659</v>
      </c>
    </row>
    <row r="3266" spans="1:13" x14ac:dyDescent="0.3">
      <c r="A3266">
        <v>18126099</v>
      </c>
      <c r="B3266">
        <v>2010</v>
      </c>
      <c r="C3266">
        <v>11</v>
      </c>
      <c r="D3266">
        <v>23</v>
      </c>
      <c r="E3266" s="1">
        <v>40505</v>
      </c>
      <c r="F3266" t="s">
        <v>20658</v>
      </c>
      <c r="G3266" t="s">
        <v>20628</v>
      </c>
      <c r="H3266" s="1">
        <v>40483</v>
      </c>
      <c r="I3266">
        <v>3</v>
      </c>
      <c r="J3266" t="s">
        <v>20648</v>
      </c>
      <c r="K3266">
        <v>8</v>
      </c>
      <c r="L3266" t="s">
        <v>20637</v>
      </c>
      <c r="M3266" t="s">
        <v>20659</v>
      </c>
    </row>
    <row r="3267" spans="1:13" x14ac:dyDescent="0.3">
      <c r="A3267">
        <v>18425161</v>
      </c>
      <c r="B3267">
        <v>2017</v>
      </c>
      <c r="C3267">
        <v>11</v>
      </c>
      <c r="D3267">
        <v>26</v>
      </c>
      <c r="E3267" s="1">
        <v>43065</v>
      </c>
      <c r="F3267" t="s">
        <v>20658</v>
      </c>
      <c r="G3267" t="s">
        <v>20628</v>
      </c>
      <c r="H3267" s="1">
        <v>43040</v>
      </c>
      <c r="I3267">
        <v>1</v>
      </c>
      <c r="J3267" t="s">
        <v>20652</v>
      </c>
      <c r="K3267">
        <v>8</v>
      </c>
      <c r="L3267" t="s">
        <v>20637</v>
      </c>
      <c r="M3267" t="s">
        <v>20659</v>
      </c>
    </row>
    <row r="3268" spans="1:13" x14ac:dyDescent="0.3">
      <c r="A3268">
        <v>9129</v>
      </c>
      <c r="B3268">
        <v>2018</v>
      </c>
      <c r="C3268">
        <v>11</v>
      </c>
      <c r="D3268">
        <v>28</v>
      </c>
      <c r="E3268" s="1">
        <v>43432</v>
      </c>
      <c r="F3268" t="s">
        <v>20658</v>
      </c>
      <c r="G3268" t="s">
        <v>20628</v>
      </c>
      <c r="H3268" s="1">
        <v>43405</v>
      </c>
      <c r="I3268">
        <v>4</v>
      </c>
      <c r="J3268" t="s">
        <v>20653</v>
      </c>
      <c r="K3268">
        <v>8</v>
      </c>
      <c r="L3268" t="s">
        <v>20637</v>
      </c>
      <c r="M3268" t="s">
        <v>20659</v>
      </c>
    </row>
    <row r="3269" spans="1:13" x14ac:dyDescent="0.3">
      <c r="A3269">
        <v>311377</v>
      </c>
      <c r="B3269">
        <v>2015</v>
      </c>
      <c r="C3269">
        <v>11</v>
      </c>
      <c r="D3269">
        <v>28</v>
      </c>
      <c r="E3269" s="1">
        <v>42336</v>
      </c>
      <c r="F3269" t="s">
        <v>20658</v>
      </c>
      <c r="G3269" t="s">
        <v>20628</v>
      </c>
      <c r="H3269" s="1">
        <v>42309</v>
      </c>
      <c r="I3269">
        <v>7</v>
      </c>
      <c r="J3269" t="s">
        <v>20646</v>
      </c>
      <c r="K3269">
        <v>8</v>
      </c>
      <c r="L3269" t="s">
        <v>20637</v>
      </c>
      <c r="M3269" t="s">
        <v>20659</v>
      </c>
    </row>
    <row r="3270" spans="1:13" x14ac:dyDescent="0.3">
      <c r="A3270">
        <v>309346</v>
      </c>
      <c r="B3270">
        <v>2010</v>
      </c>
      <c r="C3270">
        <v>11</v>
      </c>
      <c r="D3270">
        <v>16</v>
      </c>
      <c r="E3270" s="1">
        <v>40498</v>
      </c>
      <c r="F3270" t="s">
        <v>20658</v>
      </c>
      <c r="G3270" t="s">
        <v>20628</v>
      </c>
      <c r="H3270" s="1">
        <v>40483</v>
      </c>
      <c r="I3270">
        <v>3</v>
      </c>
      <c r="J3270" t="s">
        <v>20648</v>
      </c>
      <c r="K3270">
        <v>8</v>
      </c>
      <c r="L3270" t="s">
        <v>20637</v>
      </c>
      <c r="M3270" t="s">
        <v>20659</v>
      </c>
    </row>
    <row r="3271" spans="1:13" x14ac:dyDescent="0.3">
      <c r="A3271">
        <v>301692</v>
      </c>
      <c r="B3271">
        <v>2012</v>
      </c>
      <c r="C3271">
        <v>11</v>
      </c>
      <c r="D3271">
        <v>18</v>
      </c>
      <c r="E3271" s="1">
        <v>41231</v>
      </c>
      <c r="F3271" t="s">
        <v>20658</v>
      </c>
      <c r="G3271" t="s">
        <v>20628</v>
      </c>
      <c r="H3271" s="1">
        <v>41214</v>
      </c>
      <c r="I3271">
        <v>1</v>
      </c>
      <c r="J3271" t="s">
        <v>20652</v>
      </c>
      <c r="K3271">
        <v>8</v>
      </c>
      <c r="L3271" t="s">
        <v>20637</v>
      </c>
      <c r="M3271" t="s">
        <v>20659</v>
      </c>
    </row>
    <row r="3272" spans="1:13" x14ac:dyDescent="0.3">
      <c r="A3272">
        <v>18225277</v>
      </c>
      <c r="B3272">
        <v>2017</v>
      </c>
      <c r="C3272">
        <v>11</v>
      </c>
      <c r="D3272">
        <v>15</v>
      </c>
      <c r="E3272" s="1">
        <v>43054</v>
      </c>
      <c r="F3272" t="s">
        <v>20658</v>
      </c>
      <c r="G3272" t="s">
        <v>20628</v>
      </c>
      <c r="H3272" s="1">
        <v>43040</v>
      </c>
      <c r="I3272">
        <v>4</v>
      </c>
      <c r="J3272" t="s">
        <v>20653</v>
      </c>
      <c r="K3272">
        <v>8</v>
      </c>
      <c r="L3272" t="s">
        <v>20637</v>
      </c>
      <c r="M3272" t="s">
        <v>20659</v>
      </c>
    </row>
    <row r="3273" spans="1:13" x14ac:dyDescent="0.3">
      <c r="A3273">
        <v>18168462</v>
      </c>
      <c r="B3273">
        <v>2015</v>
      </c>
      <c r="C3273">
        <v>11</v>
      </c>
      <c r="D3273">
        <v>17</v>
      </c>
      <c r="E3273" s="1">
        <v>42325</v>
      </c>
      <c r="F3273" t="s">
        <v>20658</v>
      </c>
      <c r="G3273" t="s">
        <v>20628</v>
      </c>
      <c r="H3273" s="1">
        <v>42309</v>
      </c>
      <c r="I3273">
        <v>3</v>
      </c>
      <c r="J3273" t="s">
        <v>20648</v>
      </c>
      <c r="K3273">
        <v>8</v>
      </c>
      <c r="L3273" t="s">
        <v>20637</v>
      </c>
      <c r="M3273" t="s">
        <v>20659</v>
      </c>
    </row>
    <row r="3274" spans="1:13" x14ac:dyDescent="0.3">
      <c r="A3274">
        <v>300836</v>
      </c>
      <c r="B3274">
        <v>2011</v>
      </c>
      <c r="C3274">
        <v>11</v>
      </c>
      <c r="D3274">
        <v>10</v>
      </c>
      <c r="E3274" s="1">
        <v>40857</v>
      </c>
      <c r="F3274" t="s">
        <v>20658</v>
      </c>
      <c r="G3274" t="s">
        <v>20628</v>
      </c>
      <c r="H3274" s="1">
        <v>40848</v>
      </c>
      <c r="I3274">
        <v>5</v>
      </c>
      <c r="J3274" t="s">
        <v>20649</v>
      </c>
      <c r="K3274">
        <v>8</v>
      </c>
      <c r="L3274" t="s">
        <v>20637</v>
      </c>
      <c r="M3274" t="s">
        <v>20659</v>
      </c>
    </row>
    <row r="3275" spans="1:13" x14ac:dyDescent="0.3">
      <c r="A3275">
        <v>18357533</v>
      </c>
      <c r="B3275">
        <v>2016</v>
      </c>
      <c r="C3275">
        <v>11</v>
      </c>
      <c r="D3275">
        <v>11</v>
      </c>
      <c r="E3275" s="1">
        <v>42685</v>
      </c>
      <c r="F3275" t="s">
        <v>20658</v>
      </c>
      <c r="G3275" t="s">
        <v>20628</v>
      </c>
      <c r="H3275" s="1">
        <v>42675</v>
      </c>
      <c r="I3275">
        <v>6</v>
      </c>
      <c r="J3275" t="s">
        <v>20651</v>
      </c>
      <c r="K3275">
        <v>8</v>
      </c>
      <c r="L3275" t="s">
        <v>20637</v>
      </c>
      <c r="M3275" t="s">
        <v>20659</v>
      </c>
    </row>
    <row r="3276" spans="1:13" x14ac:dyDescent="0.3">
      <c r="A3276">
        <v>18322638</v>
      </c>
      <c r="B3276">
        <v>2014</v>
      </c>
      <c r="C3276">
        <v>11</v>
      </c>
      <c r="D3276">
        <v>15</v>
      </c>
      <c r="E3276" s="1">
        <v>41958</v>
      </c>
      <c r="F3276" t="s">
        <v>20658</v>
      </c>
      <c r="G3276" t="s">
        <v>20628</v>
      </c>
      <c r="H3276" s="1">
        <v>41944</v>
      </c>
      <c r="I3276">
        <v>7</v>
      </c>
      <c r="J3276" t="s">
        <v>20646</v>
      </c>
      <c r="K3276">
        <v>8</v>
      </c>
      <c r="L3276" t="s">
        <v>20637</v>
      </c>
      <c r="M3276" t="s">
        <v>20659</v>
      </c>
    </row>
    <row r="3277" spans="1:13" x14ac:dyDescent="0.3">
      <c r="A3277">
        <v>18146396</v>
      </c>
      <c r="B3277">
        <v>2017</v>
      </c>
      <c r="C3277">
        <v>11</v>
      </c>
      <c r="D3277">
        <v>20</v>
      </c>
      <c r="E3277" s="1">
        <v>43059</v>
      </c>
      <c r="F3277" t="s">
        <v>20658</v>
      </c>
      <c r="G3277" t="s">
        <v>20628</v>
      </c>
      <c r="H3277" s="1">
        <v>43040</v>
      </c>
      <c r="I3277">
        <v>2</v>
      </c>
      <c r="J3277" t="s">
        <v>20650</v>
      </c>
      <c r="K3277">
        <v>8</v>
      </c>
      <c r="L3277" t="s">
        <v>20637</v>
      </c>
      <c r="M3277" t="s">
        <v>20659</v>
      </c>
    </row>
    <row r="3278" spans="1:13" x14ac:dyDescent="0.3">
      <c r="A3278">
        <v>302358</v>
      </c>
      <c r="B3278">
        <v>2018</v>
      </c>
      <c r="C3278">
        <v>11</v>
      </c>
      <c r="D3278">
        <v>22</v>
      </c>
      <c r="E3278" s="1">
        <v>43426</v>
      </c>
      <c r="F3278" t="s">
        <v>20658</v>
      </c>
      <c r="G3278" t="s">
        <v>20628</v>
      </c>
      <c r="H3278" s="1">
        <v>43405</v>
      </c>
      <c r="I3278">
        <v>5</v>
      </c>
      <c r="J3278" t="s">
        <v>20649</v>
      </c>
      <c r="K3278">
        <v>8</v>
      </c>
      <c r="L3278" t="s">
        <v>20637</v>
      </c>
      <c r="M3278" t="s">
        <v>20659</v>
      </c>
    </row>
    <row r="3279" spans="1:13" x14ac:dyDescent="0.3">
      <c r="A3279">
        <v>18428201</v>
      </c>
      <c r="B3279">
        <v>2010</v>
      </c>
      <c r="C3279">
        <v>11</v>
      </c>
      <c r="D3279">
        <v>20</v>
      </c>
      <c r="E3279" s="1">
        <v>40502</v>
      </c>
      <c r="F3279" t="s">
        <v>20658</v>
      </c>
      <c r="G3279" t="s">
        <v>20628</v>
      </c>
      <c r="H3279" s="1">
        <v>40483</v>
      </c>
      <c r="I3279">
        <v>7</v>
      </c>
      <c r="J3279" t="s">
        <v>20646</v>
      </c>
      <c r="K3279">
        <v>8</v>
      </c>
      <c r="L3279" t="s">
        <v>20637</v>
      </c>
      <c r="M3279" t="s">
        <v>20659</v>
      </c>
    </row>
    <row r="3280" spans="1:13" x14ac:dyDescent="0.3">
      <c r="A3280">
        <v>18423122</v>
      </c>
      <c r="B3280">
        <v>2016</v>
      </c>
      <c r="C3280">
        <v>11</v>
      </c>
      <c r="D3280">
        <v>1</v>
      </c>
      <c r="E3280" s="1">
        <v>42675</v>
      </c>
      <c r="F3280" t="s">
        <v>20658</v>
      </c>
      <c r="G3280" t="s">
        <v>20628</v>
      </c>
      <c r="H3280" s="1">
        <v>42675</v>
      </c>
      <c r="I3280">
        <v>3</v>
      </c>
      <c r="J3280" t="s">
        <v>20648</v>
      </c>
      <c r="K3280">
        <v>8</v>
      </c>
      <c r="L3280" t="s">
        <v>20637</v>
      </c>
      <c r="M3280" t="s">
        <v>20659</v>
      </c>
    </row>
    <row r="3281" spans="1:13" x14ac:dyDescent="0.3">
      <c r="A3281">
        <v>6561</v>
      </c>
      <c r="B3281">
        <v>2015</v>
      </c>
      <c r="C3281">
        <v>11</v>
      </c>
      <c r="D3281">
        <v>2</v>
      </c>
      <c r="E3281" s="1">
        <v>42310</v>
      </c>
      <c r="F3281" t="s">
        <v>20658</v>
      </c>
      <c r="G3281" t="s">
        <v>20628</v>
      </c>
      <c r="H3281" s="1">
        <v>42309</v>
      </c>
      <c r="I3281">
        <v>2</v>
      </c>
      <c r="J3281" t="s">
        <v>20650</v>
      </c>
      <c r="K3281">
        <v>8</v>
      </c>
      <c r="L3281" t="s">
        <v>20637</v>
      </c>
      <c r="M3281" t="s">
        <v>20659</v>
      </c>
    </row>
    <row r="3282" spans="1:13" x14ac:dyDescent="0.3">
      <c r="A3282">
        <v>303128</v>
      </c>
      <c r="B3282">
        <v>2013</v>
      </c>
      <c r="C3282">
        <v>11</v>
      </c>
      <c r="D3282">
        <v>18</v>
      </c>
      <c r="E3282" s="1">
        <v>41596</v>
      </c>
      <c r="F3282" t="s">
        <v>20658</v>
      </c>
      <c r="G3282" t="s">
        <v>20628</v>
      </c>
      <c r="H3282" s="1">
        <v>41579</v>
      </c>
      <c r="I3282">
        <v>2</v>
      </c>
      <c r="J3282" t="s">
        <v>20650</v>
      </c>
      <c r="K3282">
        <v>8</v>
      </c>
      <c r="L3282" t="s">
        <v>20637</v>
      </c>
      <c r="M3282" t="s">
        <v>20659</v>
      </c>
    </row>
    <row r="3283" spans="1:13" x14ac:dyDescent="0.3">
      <c r="A3283">
        <v>310279</v>
      </c>
      <c r="B3283">
        <v>2012</v>
      </c>
      <c r="C3283">
        <v>11</v>
      </c>
      <c r="D3283">
        <v>17</v>
      </c>
      <c r="E3283" s="1">
        <v>41230</v>
      </c>
      <c r="F3283" t="s">
        <v>20658</v>
      </c>
      <c r="G3283" t="s">
        <v>20628</v>
      </c>
      <c r="H3283" s="1">
        <v>41214</v>
      </c>
      <c r="I3283">
        <v>7</v>
      </c>
      <c r="J3283" t="s">
        <v>20646</v>
      </c>
      <c r="K3283">
        <v>8</v>
      </c>
      <c r="L3283" t="s">
        <v>20637</v>
      </c>
      <c r="M3283" t="s">
        <v>20659</v>
      </c>
    </row>
    <row r="3284" spans="1:13" x14ac:dyDescent="0.3">
      <c r="A3284">
        <v>18221405</v>
      </c>
      <c r="B3284">
        <v>2014</v>
      </c>
      <c r="C3284">
        <v>11</v>
      </c>
      <c r="D3284">
        <v>8</v>
      </c>
      <c r="E3284" s="1">
        <v>41951</v>
      </c>
      <c r="F3284" t="s">
        <v>20658</v>
      </c>
      <c r="G3284" t="s">
        <v>20628</v>
      </c>
      <c r="H3284" s="1">
        <v>41944</v>
      </c>
      <c r="I3284">
        <v>7</v>
      </c>
      <c r="J3284" t="s">
        <v>20646</v>
      </c>
      <c r="K3284">
        <v>8</v>
      </c>
      <c r="L3284" t="s">
        <v>20637</v>
      </c>
      <c r="M3284" t="s">
        <v>20659</v>
      </c>
    </row>
    <row r="3285" spans="1:13" x14ac:dyDescent="0.3">
      <c r="A3285">
        <v>301377</v>
      </c>
      <c r="B3285">
        <v>2014</v>
      </c>
      <c r="C3285">
        <v>11</v>
      </c>
      <c r="D3285">
        <v>4</v>
      </c>
      <c r="E3285" s="1">
        <v>41947</v>
      </c>
      <c r="F3285" t="s">
        <v>20658</v>
      </c>
      <c r="G3285" t="s">
        <v>20628</v>
      </c>
      <c r="H3285" s="1">
        <v>41944</v>
      </c>
      <c r="I3285">
        <v>3</v>
      </c>
      <c r="J3285" t="s">
        <v>20648</v>
      </c>
      <c r="K3285">
        <v>8</v>
      </c>
      <c r="L3285" t="s">
        <v>20637</v>
      </c>
      <c r="M3285" t="s">
        <v>20659</v>
      </c>
    </row>
    <row r="3286" spans="1:13" x14ac:dyDescent="0.3">
      <c r="A3286">
        <v>311657</v>
      </c>
      <c r="B3286">
        <v>2017</v>
      </c>
      <c r="C3286">
        <v>10</v>
      </c>
      <c r="D3286">
        <v>14</v>
      </c>
      <c r="E3286" s="1">
        <v>43022</v>
      </c>
      <c r="F3286" t="s">
        <v>20658</v>
      </c>
      <c r="G3286" t="s">
        <v>20627</v>
      </c>
      <c r="H3286" s="1">
        <v>43009</v>
      </c>
      <c r="I3286">
        <v>7</v>
      </c>
      <c r="J3286" t="s">
        <v>20646</v>
      </c>
      <c r="K3286">
        <v>7</v>
      </c>
      <c r="L3286" t="s">
        <v>20636</v>
      </c>
      <c r="M3286" t="s">
        <v>20659</v>
      </c>
    </row>
    <row r="3287" spans="1:13" x14ac:dyDescent="0.3">
      <c r="A3287">
        <v>312925</v>
      </c>
      <c r="B3287">
        <v>2016</v>
      </c>
      <c r="C3287">
        <v>10</v>
      </c>
      <c r="D3287">
        <v>12</v>
      </c>
      <c r="E3287" s="1">
        <v>42655</v>
      </c>
      <c r="F3287" t="s">
        <v>20658</v>
      </c>
      <c r="G3287" t="s">
        <v>20627</v>
      </c>
      <c r="H3287" s="1">
        <v>42644</v>
      </c>
      <c r="I3287">
        <v>4</v>
      </c>
      <c r="J3287" t="s">
        <v>20653</v>
      </c>
      <c r="K3287">
        <v>7</v>
      </c>
      <c r="L3287" t="s">
        <v>20636</v>
      </c>
      <c r="M3287" t="s">
        <v>20659</v>
      </c>
    </row>
    <row r="3288" spans="1:13" x14ac:dyDescent="0.3">
      <c r="A3288">
        <v>302310</v>
      </c>
      <c r="B3288">
        <v>2011</v>
      </c>
      <c r="C3288">
        <v>10</v>
      </c>
      <c r="D3288">
        <v>1</v>
      </c>
      <c r="E3288" s="1">
        <v>40817</v>
      </c>
      <c r="F3288" t="s">
        <v>20658</v>
      </c>
      <c r="G3288" t="s">
        <v>20627</v>
      </c>
      <c r="H3288" s="1">
        <v>40817</v>
      </c>
      <c r="I3288">
        <v>7</v>
      </c>
      <c r="J3288" t="s">
        <v>20646</v>
      </c>
      <c r="K3288">
        <v>7</v>
      </c>
      <c r="L3288" t="s">
        <v>20636</v>
      </c>
      <c r="M3288" t="s">
        <v>20659</v>
      </c>
    </row>
    <row r="3289" spans="1:13" x14ac:dyDescent="0.3">
      <c r="A3289">
        <v>18273614</v>
      </c>
      <c r="B3289">
        <v>2015</v>
      </c>
      <c r="C3289">
        <v>10</v>
      </c>
      <c r="D3289">
        <v>5</v>
      </c>
      <c r="E3289" s="1">
        <v>42282</v>
      </c>
      <c r="F3289" t="s">
        <v>20658</v>
      </c>
      <c r="G3289" t="s">
        <v>20627</v>
      </c>
      <c r="H3289" s="1">
        <v>42278</v>
      </c>
      <c r="I3289">
        <v>2</v>
      </c>
      <c r="J3289" t="s">
        <v>20650</v>
      </c>
      <c r="K3289">
        <v>7</v>
      </c>
      <c r="L3289" t="s">
        <v>20636</v>
      </c>
      <c r="M3289" t="s">
        <v>20659</v>
      </c>
    </row>
    <row r="3290" spans="1:13" x14ac:dyDescent="0.3">
      <c r="A3290">
        <v>18382372</v>
      </c>
      <c r="B3290">
        <v>2016</v>
      </c>
      <c r="C3290">
        <v>10</v>
      </c>
      <c r="D3290">
        <v>15</v>
      </c>
      <c r="E3290" s="1">
        <v>42658</v>
      </c>
      <c r="F3290" t="s">
        <v>20658</v>
      </c>
      <c r="G3290" t="s">
        <v>20627</v>
      </c>
      <c r="H3290" s="1">
        <v>42644</v>
      </c>
      <c r="I3290">
        <v>7</v>
      </c>
      <c r="J3290" t="s">
        <v>20646</v>
      </c>
      <c r="K3290">
        <v>7</v>
      </c>
      <c r="L3290" t="s">
        <v>20636</v>
      </c>
      <c r="M3290" t="s">
        <v>20659</v>
      </c>
    </row>
    <row r="3291" spans="1:13" x14ac:dyDescent="0.3">
      <c r="A3291">
        <v>309688</v>
      </c>
      <c r="B3291">
        <v>2017</v>
      </c>
      <c r="C3291">
        <v>10</v>
      </c>
      <c r="D3291">
        <v>4</v>
      </c>
      <c r="E3291" s="1">
        <v>43012</v>
      </c>
      <c r="F3291" t="s">
        <v>20658</v>
      </c>
      <c r="G3291" t="s">
        <v>20627</v>
      </c>
      <c r="H3291" s="1">
        <v>43009</v>
      </c>
      <c r="I3291">
        <v>4</v>
      </c>
      <c r="J3291" t="s">
        <v>20653</v>
      </c>
      <c r="K3291">
        <v>7</v>
      </c>
      <c r="L3291" t="s">
        <v>20636</v>
      </c>
      <c r="M3291" t="s">
        <v>20659</v>
      </c>
    </row>
    <row r="3292" spans="1:13" x14ac:dyDescent="0.3">
      <c r="A3292">
        <v>473</v>
      </c>
      <c r="B3292">
        <v>2016</v>
      </c>
      <c r="C3292">
        <v>10</v>
      </c>
      <c r="D3292">
        <v>16</v>
      </c>
      <c r="E3292" s="1">
        <v>42659</v>
      </c>
      <c r="F3292" t="s">
        <v>20658</v>
      </c>
      <c r="G3292" t="s">
        <v>20627</v>
      </c>
      <c r="H3292" s="1">
        <v>42644</v>
      </c>
      <c r="I3292">
        <v>1</v>
      </c>
      <c r="J3292" t="s">
        <v>20652</v>
      </c>
      <c r="K3292">
        <v>7</v>
      </c>
      <c r="L3292" t="s">
        <v>20636</v>
      </c>
      <c r="M3292" t="s">
        <v>20659</v>
      </c>
    </row>
    <row r="3293" spans="1:13" x14ac:dyDescent="0.3">
      <c r="A3293">
        <v>18398571</v>
      </c>
      <c r="B3293">
        <v>2016</v>
      </c>
      <c r="C3293">
        <v>10</v>
      </c>
      <c r="D3293">
        <v>19</v>
      </c>
      <c r="E3293" s="1">
        <v>42662</v>
      </c>
      <c r="F3293" t="s">
        <v>20658</v>
      </c>
      <c r="G3293" t="s">
        <v>20627</v>
      </c>
      <c r="H3293" s="1">
        <v>42644</v>
      </c>
      <c r="I3293">
        <v>4</v>
      </c>
      <c r="J3293" t="s">
        <v>20653</v>
      </c>
      <c r="K3293">
        <v>7</v>
      </c>
      <c r="L3293" t="s">
        <v>20636</v>
      </c>
      <c r="M3293" t="s">
        <v>20659</v>
      </c>
    </row>
    <row r="3294" spans="1:13" x14ac:dyDescent="0.3">
      <c r="A3294">
        <v>18441835</v>
      </c>
      <c r="B3294">
        <v>2016</v>
      </c>
      <c r="C3294">
        <v>10</v>
      </c>
      <c r="D3294">
        <v>27</v>
      </c>
      <c r="E3294" s="1">
        <v>42670</v>
      </c>
      <c r="F3294" t="s">
        <v>20658</v>
      </c>
      <c r="G3294" t="s">
        <v>20627</v>
      </c>
      <c r="H3294" s="1">
        <v>42644</v>
      </c>
      <c r="I3294">
        <v>5</v>
      </c>
      <c r="J3294" t="s">
        <v>20649</v>
      </c>
      <c r="K3294">
        <v>7</v>
      </c>
      <c r="L3294" t="s">
        <v>20636</v>
      </c>
      <c r="M3294" t="s">
        <v>20659</v>
      </c>
    </row>
    <row r="3295" spans="1:13" x14ac:dyDescent="0.3">
      <c r="A3295">
        <v>6605</v>
      </c>
      <c r="B3295">
        <v>2014</v>
      </c>
      <c r="C3295">
        <v>10</v>
      </c>
      <c r="D3295">
        <v>17</v>
      </c>
      <c r="E3295" s="1">
        <v>41929</v>
      </c>
      <c r="F3295" t="s">
        <v>20658</v>
      </c>
      <c r="G3295" t="s">
        <v>20627</v>
      </c>
      <c r="H3295" s="1">
        <v>41913</v>
      </c>
      <c r="I3295">
        <v>6</v>
      </c>
      <c r="J3295" t="s">
        <v>20651</v>
      </c>
      <c r="K3295">
        <v>7</v>
      </c>
      <c r="L3295" t="s">
        <v>20636</v>
      </c>
      <c r="M3295" t="s">
        <v>20659</v>
      </c>
    </row>
    <row r="3296" spans="1:13" x14ac:dyDescent="0.3">
      <c r="A3296">
        <v>18107859</v>
      </c>
      <c r="B3296">
        <v>2016</v>
      </c>
      <c r="C3296">
        <v>10</v>
      </c>
      <c r="D3296">
        <v>12</v>
      </c>
      <c r="E3296" s="1">
        <v>42655</v>
      </c>
      <c r="F3296" t="s">
        <v>20658</v>
      </c>
      <c r="G3296" t="s">
        <v>20627</v>
      </c>
      <c r="H3296" s="1">
        <v>42644</v>
      </c>
      <c r="I3296">
        <v>4</v>
      </c>
      <c r="J3296" t="s">
        <v>20653</v>
      </c>
      <c r="K3296">
        <v>7</v>
      </c>
      <c r="L3296" t="s">
        <v>20636</v>
      </c>
      <c r="M3296" t="s">
        <v>20659</v>
      </c>
    </row>
    <row r="3297" spans="1:13" x14ac:dyDescent="0.3">
      <c r="A3297">
        <v>18264980</v>
      </c>
      <c r="B3297">
        <v>2014</v>
      </c>
      <c r="C3297">
        <v>10</v>
      </c>
      <c r="D3297">
        <v>20</v>
      </c>
      <c r="E3297" s="1">
        <v>41932</v>
      </c>
      <c r="F3297" t="s">
        <v>20658</v>
      </c>
      <c r="G3297" t="s">
        <v>20627</v>
      </c>
      <c r="H3297" s="1">
        <v>41913</v>
      </c>
      <c r="I3297">
        <v>2</v>
      </c>
      <c r="J3297" t="s">
        <v>20650</v>
      </c>
      <c r="K3297">
        <v>7</v>
      </c>
      <c r="L3297" t="s">
        <v>20636</v>
      </c>
      <c r="M3297" t="s">
        <v>20659</v>
      </c>
    </row>
    <row r="3298" spans="1:13" x14ac:dyDescent="0.3">
      <c r="A3298">
        <v>18366009</v>
      </c>
      <c r="B3298">
        <v>2016</v>
      </c>
      <c r="C3298">
        <v>10</v>
      </c>
      <c r="D3298">
        <v>13</v>
      </c>
      <c r="E3298" s="1">
        <v>42656</v>
      </c>
      <c r="F3298" t="s">
        <v>20658</v>
      </c>
      <c r="G3298" t="s">
        <v>20627</v>
      </c>
      <c r="H3298" s="1">
        <v>42644</v>
      </c>
      <c r="I3298">
        <v>5</v>
      </c>
      <c r="J3298" t="s">
        <v>20649</v>
      </c>
      <c r="K3298">
        <v>7</v>
      </c>
      <c r="L3298" t="s">
        <v>20636</v>
      </c>
      <c r="M3298" t="s">
        <v>20659</v>
      </c>
    </row>
    <row r="3299" spans="1:13" x14ac:dyDescent="0.3">
      <c r="A3299">
        <v>7383</v>
      </c>
      <c r="B3299">
        <v>2012</v>
      </c>
      <c r="C3299">
        <v>10</v>
      </c>
      <c r="D3299">
        <v>18</v>
      </c>
      <c r="E3299" s="1">
        <v>41200</v>
      </c>
      <c r="F3299" t="s">
        <v>20658</v>
      </c>
      <c r="G3299" t="s">
        <v>20627</v>
      </c>
      <c r="H3299" s="1">
        <v>41183</v>
      </c>
      <c r="I3299">
        <v>5</v>
      </c>
      <c r="J3299" t="s">
        <v>20649</v>
      </c>
      <c r="K3299">
        <v>7</v>
      </c>
      <c r="L3299" t="s">
        <v>20636</v>
      </c>
      <c r="M3299" t="s">
        <v>20659</v>
      </c>
    </row>
    <row r="3300" spans="1:13" x14ac:dyDescent="0.3">
      <c r="A3300">
        <v>18240475</v>
      </c>
      <c r="B3300">
        <v>2015</v>
      </c>
      <c r="C3300">
        <v>10</v>
      </c>
      <c r="D3300">
        <v>7</v>
      </c>
      <c r="E3300" s="1">
        <v>42284</v>
      </c>
      <c r="F3300" t="s">
        <v>20658</v>
      </c>
      <c r="G3300" t="s">
        <v>20627</v>
      </c>
      <c r="H3300" s="1">
        <v>42278</v>
      </c>
      <c r="I3300">
        <v>4</v>
      </c>
      <c r="J3300" t="s">
        <v>20653</v>
      </c>
      <c r="K3300">
        <v>7</v>
      </c>
      <c r="L3300" t="s">
        <v>20636</v>
      </c>
      <c r="M3300" t="s">
        <v>20659</v>
      </c>
    </row>
    <row r="3301" spans="1:13" x14ac:dyDescent="0.3">
      <c r="A3301">
        <v>308704</v>
      </c>
      <c r="B3301">
        <v>2015</v>
      </c>
      <c r="C3301">
        <v>10</v>
      </c>
      <c r="D3301">
        <v>7</v>
      </c>
      <c r="E3301" s="1">
        <v>42284</v>
      </c>
      <c r="F3301" t="s">
        <v>20658</v>
      </c>
      <c r="G3301" t="s">
        <v>20627</v>
      </c>
      <c r="H3301" s="1">
        <v>42278</v>
      </c>
      <c r="I3301">
        <v>4</v>
      </c>
      <c r="J3301" t="s">
        <v>20653</v>
      </c>
      <c r="K3301">
        <v>7</v>
      </c>
      <c r="L3301" t="s">
        <v>20636</v>
      </c>
      <c r="M3301" t="s">
        <v>20659</v>
      </c>
    </row>
    <row r="3302" spans="1:13" x14ac:dyDescent="0.3">
      <c r="A3302">
        <v>311846</v>
      </c>
      <c r="B3302">
        <v>2016</v>
      </c>
      <c r="C3302">
        <v>10</v>
      </c>
      <c r="D3302">
        <v>11</v>
      </c>
      <c r="E3302" s="1">
        <v>42654</v>
      </c>
      <c r="F3302" t="s">
        <v>20658</v>
      </c>
      <c r="G3302" t="s">
        <v>20627</v>
      </c>
      <c r="H3302" s="1">
        <v>42644</v>
      </c>
      <c r="I3302">
        <v>3</v>
      </c>
      <c r="J3302" t="s">
        <v>20648</v>
      </c>
      <c r="K3302">
        <v>7</v>
      </c>
      <c r="L3302" t="s">
        <v>20636</v>
      </c>
      <c r="M3302" t="s">
        <v>20659</v>
      </c>
    </row>
    <row r="3303" spans="1:13" x14ac:dyDescent="0.3">
      <c r="A3303">
        <v>8580</v>
      </c>
      <c r="B3303">
        <v>2010</v>
      </c>
      <c r="C3303">
        <v>10</v>
      </c>
      <c r="D3303">
        <v>13</v>
      </c>
      <c r="E3303" s="1">
        <v>40464</v>
      </c>
      <c r="F3303" t="s">
        <v>20658</v>
      </c>
      <c r="G3303" t="s">
        <v>20627</v>
      </c>
      <c r="H3303" s="1">
        <v>40452</v>
      </c>
      <c r="I3303">
        <v>4</v>
      </c>
      <c r="J3303" t="s">
        <v>20653</v>
      </c>
      <c r="K3303">
        <v>7</v>
      </c>
      <c r="L3303" t="s">
        <v>20636</v>
      </c>
      <c r="M3303" t="s">
        <v>20659</v>
      </c>
    </row>
    <row r="3304" spans="1:13" x14ac:dyDescent="0.3">
      <c r="A3304">
        <v>18229077</v>
      </c>
      <c r="B3304">
        <v>2018</v>
      </c>
      <c r="C3304">
        <v>10</v>
      </c>
      <c r="D3304">
        <v>26</v>
      </c>
      <c r="E3304" s="1">
        <v>43399</v>
      </c>
      <c r="F3304" t="s">
        <v>20658</v>
      </c>
      <c r="G3304" t="s">
        <v>20627</v>
      </c>
      <c r="H3304" s="1">
        <v>43374</v>
      </c>
      <c r="I3304">
        <v>6</v>
      </c>
      <c r="J3304" t="s">
        <v>20651</v>
      </c>
      <c r="K3304">
        <v>7</v>
      </c>
      <c r="L3304" t="s">
        <v>20636</v>
      </c>
      <c r="M3304" t="s">
        <v>20659</v>
      </c>
    </row>
    <row r="3305" spans="1:13" x14ac:dyDescent="0.3">
      <c r="A3305">
        <v>312926</v>
      </c>
      <c r="B3305">
        <v>2010</v>
      </c>
      <c r="C3305">
        <v>10</v>
      </c>
      <c r="D3305">
        <v>11</v>
      </c>
      <c r="E3305" s="1">
        <v>40462</v>
      </c>
      <c r="F3305" t="s">
        <v>20658</v>
      </c>
      <c r="G3305" t="s">
        <v>20627</v>
      </c>
      <c r="H3305" s="1">
        <v>40452</v>
      </c>
      <c r="I3305">
        <v>2</v>
      </c>
      <c r="J3305" t="s">
        <v>20650</v>
      </c>
      <c r="K3305">
        <v>7</v>
      </c>
      <c r="L3305" t="s">
        <v>20636</v>
      </c>
      <c r="M3305" t="s">
        <v>20659</v>
      </c>
    </row>
    <row r="3306" spans="1:13" x14ac:dyDescent="0.3">
      <c r="A3306">
        <v>18245296</v>
      </c>
      <c r="B3306">
        <v>2018</v>
      </c>
      <c r="C3306">
        <v>10</v>
      </c>
      <c r="D3306">
        <v>4</v>
      </c>
      <c r="E3306" s="1">
        <v>43377</v>
      </c>
      <c r="F3306" t="s">
        <v>20658</v>
      </c>
      <c r="G3306" t="s">
        <v>20627</v>
      </c>
      <c r="H3306" s="1">
        <v>43374</v>
      </c>
      <c r="I3306">
        <v>5</v>
      </c>
      <c r="J3306" t="s">
        <v>20649</v>
      </c>
      <c r="K3306">
        <v>7</v>
      </c>
      <c r="L3306" t="s">
        <v>20636</v>
      </c>
      <c r="M3306" t="s">
        <v>20659</v>
      </c>
    </row>
    <row r="3307" spans="1:13" x14ac:dyDescent="0.3">
      <c r="A3307">
        <v>18420444</v>
      </c>
      <c r="B3307">
        <v>2012</v>
      </c>
      <c r="C3307">
        <v>10</v>
      </c>
      <c r="D3307">
        <v>20</v>
      </c>
      <c r="E3307" s="1">
        <v>41202</v>
      </c>
      <c r="F3307" t="s">
        <v>20658</v>
      </c>
      <c r="G3307" t="s">
        <v>20627</v>
      </c>
      <c r="H3307" s="1">
        <v>41183</v>
      </c>
      <c r="I3307">
        <v>7</v>
      </c>
      <c r="J3307" t="s">
        <v>20646</v>
      </c>
      <c r="K3307">
        <v>7</v>
      </c>
      <c r="L3307" t="s">
        <v>20636</v>
      </c>
      <c r="M3307" t="s">
        <v>20659</v>
      </c>
    </row>
    <row r="3308" spans="1:13" x14ac:dyDescent="0.3">
      <c r="A3308">
        <v>18443750</v>
      </c>
      <c r="B3308">
        <v>2018</v>
      </c>
      <c r="C3308">
        <v>10</v>
      </c>
      <c r="D3308">
        <v>26</v>
      </c>
      <c r="E3308" s="1">
        <v>43399</v>
      </c>
      <c r="F3308" t="s">
        <v>20658</v>
      </c>
      <c r="G3308" t="s">
        <v>20627</v>
      </c>
      <c r="H3308" s="1">
        <v>43374</v>
      </c>
      <c r="I3308">
        <v>6</v>
      </c>
      <c r="J3308" t="s">
        <v>20651</v>
      </c>
      <c r="K3308">
        <v>7</v>
      </c>
      <c r="L3308" t="s">
        <v>20636</v>
      </c>
      <c r="M3308" t="s">
        <v>20659</v>
      </c>
    </row>
    <row r="3309" spans="1:13" x14ac:dyDescent="0.3">
      <c r="A3309">
        <v>5931</v>
      </c>
      <c r="B3309">
        <v>2016</v>
      </c>
      <c r="C3309">
        <v>10</v>
      </c>
      <c r="D3309">
        <v>22</v>
      </c>
      <c r="E3309" s="1">
        <v>42665</v>
      </c>
      <c r="F3309" t="s">
        <v>20658</v>
      </c>
      <c r="G3309" t="s">
        <v>20627</v>
      </c>
      <c r="H3309" s="1">
        <v>42644</v>
      </c>
      <c r="I3309">
        <v>7</v>
      </c>
      <c r="J3309" t="s">
        <v>20646</v>
      </c>
      <c r="K3309">
        <v>7</v>
      </c>
      <c r="L3309" t="s">
        <v>20636</v>
      </c>
      <c r="M3309" t="s">
        <v>20659</v>
      </c>
    </row>
    <row r="3310" spans="1:13" x14ac:dyDescent="0.3">
      <c r="A3310">
        <v>18157391</v>
      </c>
      <c r="B3310">
        <v>2015</v>
      </c>
      <c r="C3310">
        <v>10</v>
      </c>
      <c r="D3310">
        <v>9</v>
      </c>
      <c r="E3310" s="1">
        <v>42286</v>
      </c>
      <c r="F3310" t="s">
        <v>20658</v>
      </c>
      <c r="G3310" t="s">
        <v>20627</v>
      </c>
      <c r="H3310" s="1">
        <v>42278</v>
      </c>
      <c r="I3310">
        <v>6</v>
      </c>
      <c r="J3310" t="s">
        <v>20651</v>
      </c>
      <c r="K3310">
        <v>7</v>
      </c>
      <c r="L3310" t="s">
        <v>20636</v>
      </c>
      <c r="M3310" t="s">
        <v>20659</v>
      </c>
    </row>
    <row r="3311" spans="1:13" x14ac:dyDescent="0.3">
      <c r="A3311">
        <v>300185</v>
      </c>
      <c r="B3311">
        <v>2015</v>
      </c>
      <c r="C3311">
        <v>10</v>
      </c>
      <c r="D3311">
        <v>21</v>
      </c>
      <c r="E3311" s="1">
        <v>42298</v>
      </c>
      <c r="F3311" t="s">
        <v>20658</v>
      </c>
      <c r="G3311" t="s">
        <v>20627</v>
      </c>
      <c r="H3311" s="1">
        <v>42278</v>
      </c>
      <c r="I3311">
        <v>4</v>
      </c>
      <c r="J3311" t="s">
        <v>20653</v>
      </c>
      <c r="K3311">
        <v>7</v>
      </c>
      <c r="L3311" t="s">
        <v>20636</v>
      </c>
      <c r="M3311" t="s">
        <v>20659</v>
      </c>
    </row>
    <row r="3312" spans="1:13" x14ac:dyDescent="0.3">
      <c r="A3312">
        <v>18261701</v>
      </c>
      <c r="B3312">
        <v>2010</v>
      </c>
      <c r="C3312">
        <v>10</v>
      </c>
      <c r="D3312">
        <v>20</v>
      </c>
      <c r="E3312" s="1">
        <v>40471</v>
      </c>
      <c r="F3312" t="s">
        <v>20658</v>
      </c>
      <c r="G3312" t="s">
        <v>20627</v>
      </c>
      <c r="H3312" s="1">
        <v>40452</v>
      </c>
      <c r="I3312">
        <v>4</v>
      </c>
      <c r="J3312" t="s">
        <v>20653</v>
      </c>
      <c r="K3312">
        <v>7</v>
      </c>
      <c r="L3312" t="s">
        <v>20636</v>
      </c>
      <c r="M3312" t="s">
        <v>20659</v>
      </c>
    </row>
    <row r="3313" spans="1:13" x14ac:dyDescent="0.3">
      <c r="A3313">
        <v>18433987</v>
      </c>
      <c r="B3313">
        <v>2011</v>
      </c>
      <c r="C3313">
        <v>10</v>
      </c>
      <c r="D3313">
        <v>3</v>
      </c>
      <c r="E3313" s="1">
        <v>40819</v>
      </c>
      <c r="F3313" t="s">
        <v>20658</v>
      </c>
      <c r="G3313" t="s">
        <v>20627</v>
      </c>
      <c r="H3313" s="1">
        <v>40817</v>
      </c>
      <c r="I3313">
        <v>2</v>
      </c>
      <c r="J3313" t="s">
        <v>20650</v>
      </c>
      <c r="K3313">
        <v>7</v>
      </c>
      <c r="L3313" t="s">
        <v>20636</v>
      </c>
      <c r="M3313" t="s">
        <v>20659</v>
      </c>
    </row>
    <row r="3314" spans="1:13" x14ac:dyDescent="0.3">
      <c r="A3314">
        <v>18438457</v>
      </c>
      <c r="B3314">
        <v>2018</v>
      </c>
      <c r="C3314">
        <v>10</v>
      </c>
      <c r="D3314">
        <v>8</v>
      </c>
      <c r="E3314" s="1">
        <v>43381</v>
      </c>
      <c r="F3314" t="s">
        <v>20658</v>
      </c>
      <c r="G3314" t="s">
        <v>20627</v>
      </c>
      <c r="H3314" s="1">
        <v>43374</v>
      </c>
      <c r="I3314">
        <v>2</v>
      </c>
      <c r="J3314" t="s">
        <v>20650</v>
      </c>
      <c r="K3314">
        <v>7</v>
      </c>
      <c r="L3314" t="s">
        <v>20636</v>
      </c>
      <c r="M3314" t="s">
        <v>20659</v>
      </c>
    </row>
    <row r="3315" spans="1:13" x14ac:dyDescent="0.3">
      <c r="A3315">
        <v>310728</v>
      </c>
      <c r="B3315">
        <v>2013</v>
      </c>
      <c r="C3315">
        <v>10</v>
      </c>
      <c r="D3315">
        <v>9</v>
      </c>
      <c r="E3315" s="1">
        <v>41556</v>
      </c>
      <c r="F3315" t="s">
        <v>20658</v>
      </c>
      <c r="G3315" t="s">
        <v>20627</v>
      </c>
      <c r="H3315" s="1">
        <v>41548</v>
      </c>
      <c r="I3315">
        <v>4</v>
      </c>
      <c r="J3315" t="s">
        <v>20653</v>
      </c>
      <c r="K3315">
        <v>7</v>
      </c>
      <c r="L3315" t="s">
        <v>20636</v>
      </c>
      <c r="M3315" t="s">
        <v>20659</v>
      </c>
    </row>
    <row r="3316" spans="1:13" x14ac:dyDescent="0.3">
      <c r="A3316">
        <v>18485858</v>
      </c>
      <c r="B3316">
        <v>2012</v>
      </c>
      <c r="C3316">
        <v>10</v>
      </c>
      <c r="D3316">
        <v>4</v>
      </c>
      <c r="E3316" s="1">
        <v>41186</v>
      </c>
      <c r="F3316" t="s">
        <v>20658</v>
      </c>
      <c r="G3316" t="s">
        <v>20627</v>
      </c>
      <c r="H3316" s="1">
        <v>41183</v>
      </c>
      <c r="I3316">
        <v>5</v>
      </c>
      <c r="J3316" t="s">
        <v>20649</v>
      </c>
      <c r="K3316">
        <v>7</v>
      </c>
      <c r="L3316" t="s">
        <v>20636</v>
      </c>
      <c r="M3316" t="s">
        <v>20659</v>
      </c>
    </row>
    <row r="3317" spans="1:13" x14ac:dyDescent="0.3">
      <c r="A3317">
        <v>5964</v>
      </c>
      <c r="B3317">
        <v>2010</v>
      </c>
      <c r="C3317">
        <v>10</v>
      </c>
      <c r="D3317">
        <v>21</v>
      </c>
      <c r="E3317" s="1">
        <v>40472</v>
      </c>
      <c r="F3317" t="s">
        <v>20658</v>
      </c>
      <c r="G3317" t="s">
        <v>20627</v>
      </c>
      <c r="H3317" s="1">
        <v>40452</v>
      </c>
      <c r="I3317">
        <v>5</v>
      </c>
      <c r="J3317" t="s">
        <v>20649</v>
      </c>
      <c r="K3317">
        <v>7</v>
      </c>
      <c r="L3317" t="s">
        <v>20636</v>
      </c>
      <c r="M3317" t="s">
        <v>20659</v>
      </c>
    </row>
    <row r="3318" spans="1:13" x14ac:dyDescent="0.3">
      <c r="A3318">
        <v>18089242</v>
      </c>
      <c r="B3318">
        <v>2014</v>
      </c>
      <c r="C3318">
        <v>10</v>
      </c>
      <c r="D3318">
        <v>15</v>
      </c>
      <c r="E3318" s="1">
        <v>41927</v>
      </c>
      <c r="F3318" t="s">
        <v>20658</v>
      </c>
      <c r="G3318" t="s">
        <v>20627</v>
      </c>
      <c r="H3318" s="1">
        <v>41913</v>
      </c>
      <c r="I3318">
        <v>4</v>
      </c>
      <c r="J3318" t="s">
        <v>20653</v>
      </c>
      <c r="K3318">
        <v>7</v>
      </c>
      <c r="L3318" t="s">
        <v>20636</v>
      </c>
      <c r="M3318" t="s">
        <v>20659</v>
      </c>
    </row>
    <row r="3319" spans="1:13" x14ac:dyDescent="0.3">
      <c r="A3319">
        <v>18428721</v>
      </c>
      <c r="B3319">
        <v>2017</v>
      </c>
      <c r="C3319">
        <v>10</v>
      </c>
      <c r="D3319">
        <v>4</v>
      </c>
      <c r="E3319" s="1">
        <v>43012</v>
      </c>
      <c r="F3319" t="s">
        <v>20658</v>
      </c>
      <c r="G3319" t="s">
        <v>20627</v>
      </c>
      <c r="H3319" s="1">
        <v>43009</v>
      </c>
      <c r="I3319">
        <v>4</v>
      </c>
      <c r="J3319" t="s">
        <v>20653</v>
      </c>
      <c r="K3319">
        <v>7</v>
      </c>
      <c r="L3319" t="s">
        <v>20636</v>
      </c>
      <c r="M3319" t="s">
        <v>20659</v>
      </c>
    </row>
    <row r="3320" spans="1:13" x14ac:dyDescent="0.3">
      <c r="A3320">
        <v>6654</v>
      </c>
      <c r="B3320">
        <v>2017</v>
      </c>
      <c r="C3320">
        <v>10</v>
      </c>
      <c r="D3320">
        <v>3</v>
      </c>
      <c r="E3320" s="1">
        <v>43011</v>
      </c>
      <c r="F3320" t="s">
        <v>20658</v>
      </c>
      <c r="G3320" t="s">
        <v>20627</v>
      </c>
      <c r="H3320" s="1">
        <v>43009</v>
      </c>
      <c r="I3320">
        <v>3</v>
      </c>
      <c r="J3320" t="s">
        <v>20648</v>
      </c>
      <c r="K3320">
        <v>7</v>
      </c>
      <c r="L3320" t="s">
        <v>20636</v>
      </c>
      <c r="M3320" t="s">
        <v>20659</v>
      </c>
    </row>
    <row r="3321" spans="1:13" x14ac:dyDescent="0.3">
      <c r="A3321">
        <v>18420420</v>
      </c>
      <c r="B3321">
        <v>2017</v>
      </c>
      <c r="C3321">
        <v>10</v>
      </c>
      <c r="D3321">
        <v>11</v>
      </c>
      <c r="E3321" s="1">
        <v>43019</v>
      </c>
      <c r="F3321" t="s">
        <v>20658</v>
      </c>
      <c r="G3321" t="s">
        <v>20627</v>
      </c>
      <c r="H3321" s="1">
        <v>43009</v>
      </c>
      <c r="I3321">
        <v>4</v>
      </c>
      <c r="J3321" t="s">
        <v>20653</v>
      </c>
      <c r="K3321">
        <v>7</v>
      </c>
      <c r="L3321" t="s">
        <v>20636</v>
      </c>
      <c r="M3321" t="s">
        <v>20659</v>
      </c>
    </row>
    <row r="3322" spans="1:13" x14ac:dyDescent="0.3">
      <c r="A3322">
        <v>310440</v>
      </c>
      <c r="B3322">
        <v>2017</v>
      </c>
      <c r="C3322">
        <v>10</v>
      </c>
      <c r="D3322">
        <v>7</v>
      </c>
      <c r="E3322" s="1">
        <v>43015</v>
      </c>
      <c r="F3322" t="s">
        <v>20658</v>
      </c>
      <c r="G3322" t="s">
        <v>20627</v>
      </c>
      <c r="H3322" s="1">
        <v>43009</v>
      </c>
      <c r="I3322">
        <v>7</v>
      </c>
      <c r="J3322" t="s">
        <v>20646</v>
      </c>
      <c r="K3322">
        <v>7</v>
      </c>
      <c r="L3322" t="s">
        <v>20636</v>
      </c>
      <c r="M3322" t="s">
        <v>20659</v>
      </c>
    </row>
    <row r="3323" spans="1:13" x14ac:dyDescent="0.3">
      <c r="A3323">
        <v>18451572</v>
      </c>
      <c r="B3323">
        <v>2018</v>
      </c>
      <c r="C3323">
        <v>9</v>
      </c>
      <c r="D3323">
        <v>12</v>
      </c>
      <c r="E3323" s="1">
        <v>43355</v>
      </c>
      <c r="F3323" t="s">
        <v>20645</v>
      </c>
      <c r="G3323" t="s">
        <v>20626</v>
      </c>
      <c r="H3323" s="1">
        <v>43344</v>
      </c>
      <c r="I3323">
        <v>4</v>
      </c>
      <c r="J3323" t="s">
        <v>20653</v>
      </c>
      <c r="K3323">
        <v>6</v>
      </c>
      <c r="L3323" t="s">
        <v>20635</v>
      </c>
      <c r="M3323" t="s">
        <v>20647</v>
      </c>
    </row>
    <row r="3324" spans="1:13" x14ac:dyDescent="0.3">
      <c r="A3324">
        <v>313193</v>
      </c>
      <c r="B3324">
        <v>2017</v>
      </c>
      <c r="C3324">
        <v>9</v>
      </c>
      <c r="D3324">
        <v>6</v>
      </c>
      <c r="E3324" s="1">
        <v>42984</v>
      </c>
      <c r="F3324" t="s">
        <v>20645</v>
      </c>
      <c r="G3324" t="s">
        <v>20626</v>
      </c>
      <c r="H3324" s="1">
        <v>42979</v>
      </c>
      <c r="I3324">
        <v>4</v>
      </c>
      <c r="J3324" t="s">
        <v>20653</v>
      </c>
      <c r="K3324">
        <v>6</v>
      </c>
      <c r="L3324" t="s">
        <v>20635</v>
      </c>
      <c r="M3324" t="s">
        <v>20647</v>
      </c>
    </row>
    <row r="3325" spans="1:13" x14ac:dyDescent="0.3">
      <c r="A3325">
        <v>18057826</v>
      </c>
      <c r="B3325">
        <v>2013</v>
      </c>
      <c r="C3325">
        <v>9</v>
      </c>
      <c r="D3325">
        <v>4</v>
      </c>
      <c r="E3325" s="1">
        <v>41521</v>
      </c>
      <c r="F3325" t="s">
        <v>20645</v>
      </c>
      <c r="G3325" t="s">
        <v>20626</v>
      </c>
      <c r="H3325" s="1">
        <v>41518</v>
      </c>
      <c r="I3325">
        <v>4</v>
      </c>
      <c r="J3325" t="s">
        <v>20653</v>
      </c>
      <c r="K3325">
        <v>6</v>
      </c>
      <c r="L3325" t="s">
        <v>20635</v>
      </c>
      <c r="M3325" t="s">
        <v>20647</v>
      </c>
    </row>
    <row r="3326" spans="1:13" x14ac:dyDescent="0.3">
      <c r="A3326">
        <v>18037834</v>
      </c>
      <c r="B3326">
        <v>2010</v>
      </c>
      <c r="C3326">
        <v>9</v>
      </c>
      <c r="D3326">
        <v>19</v>
      </c>
      <c r="E3326" s="1">
        <v>40440</v>
      </c>
      <c r="F3326" t="s">
        <v>20645</v>
      </c>
      <c r="G3326" t="s">
        <v>20626</v>
      </c>
      <c r="H3326" s="1">
        <v>40422</v>
      </c>
      <c r="I3326">
        <v>1</v>
      </c>
      <c r="J3326" t="s">
        <v>20652</v>
      </c>
      <c r="K3326">
        <v>6</v>
      </c>
      <c r="L3326" t="s">
        <v>20635</v>
      </c>
      <c r="M3326" t="s">
        <v>20647</v>
      </c>
    </row>
    <row r="3327" spans="1:13" x14ac:dyDescent="0.3">
      <c r="A3327">
        <v>18475269</v>
      </c>
      <c r="B3327">
        <v>2015</v>
      </c>
      <c r="C3327">
        <v>9</v>
      </c>
      <c r="D3327">
        <v>10</v>
      </c>
      <c r="E3327" s="1">
        <v>42257</v>
      </c>
      <c r="F3327" t="s">
        <v>20645</v>
      </c>
      <c r="G3327" t="s">
        <v>20626</v>
      </c>
      <c r="H3327" s="1">
        <v>42248</v>
      </c>
      <c r="I3327">
        <v>5</v>
      </c>
      <c r="J3327" t="s">
        <v>20649</v>
      </c>
      <c r="K3327">
        <v>6</v>
      </c>
      <c r="L3327" t="s">
        <v>20635</v>
      </c>
      <c r="M3327" t="s">
        <v>20647</v>
      </c>
    </row>
    <row r="3328" spans="1:13" x14ac:dyDescent="0.3">
      <c r="A3328">
        <v>311327</v>
      </c>
      <c r="B3328">
        <v>2016</v>
      </c>
      <c r="C3328">
        <v>9</v>
      </c>
      <c r="D3328">
        <v>17</v>
      </c>
      <c r="E3328" s="1">
        <v>42630</v>
      </c>
      <c r="F3328" t="s">
        <v>20645</v>
      </c>
      <c r="G3328" t="s">
        <v>20626</v>
      </c>
      <c r="H3328" s="1">
        <v>42614</v>
      </c>
      <c r="I3328">
        <v>7</v>
      </c>
      <c r="J3328" t="s">
        <v>20646</v>
      </c>
      <c r="K3328">
        <v>6</v>
      </c>
      <c r="L3328" t="s">
        <v>20635</v>
      </c>
      <c r="M3328" t="s">
        <v>20647</v>
      </c>
    </row>
    <row r="3329" spans="1:13" x14ac:dyDescent="0.3">
      <c r="A3329">
        <v>18245254</v>
      </c>
      <c r="B3329">
        <v>2015</v>
      </c>
      <c r="C3329">
        <v>9</v>
      </c>
      <c r="D3329">
        <v>18</v>
      </c>
      <c r="E3329" s="1">
        <v>42265</v>
      </c>
      <c r="F3329" t="s">
        <v>20645</v>
      </c>
      <c r="G3329" t="s">
        <v>20626</v>
      </c>
      <c r="H3329" s="1">
        <v>42248</v>
      </c>
      <c r="I3329">
        <v>6</v>
      </c>
      <c r="J3329" t="s">
        <v>20651</v>
      </c>
      <c r="K3329">
        <v>6</v>
      </c>
      <c r="L3329" t="s">
        <v>20635</v>
      </c>
      <c r="M3329" t="s">
        <v>20647</v>
      </c>
    </row>
    <row r="3330" spans="1:13" x14ac:dyDescent="0.3">
      <c r="A3330">
        <v>18378062</v>
      </c>
      <c r="B3330">
        <v>2014</v>
      </c>
      <c r="C3330">
        <v>9</v>
      </c>
      <c r="D3330">
        <v>28</v>
      </c>
      <c r="E3330" s="1">
        <v>41910</v>
      </c>
      <c r="F3330" t="s">
        <v>20645</v>
      </c>
      <c r="G3330" t="s">
        <v>20626</v>
      </c>
      <c r="H3330" s="1">
        <v>41883</v>
      </c>
      <c r="I3330">
        <v>1</v>
      </c>
      <c r="J3330" t="s">
        <v>20652</v>
      </c>
      <c r="K3330">
        <v>6</v>
      </c>
      <c r="L3330" t="s">
        <v>20635</v>
      </c>
      <c r="M3330" t="s">
        <v>20647</v>
      </c>
    </row>
    <row r="3331" spans="1:13" x14ac:dyDescent="0.3">
      <c r="A3331">
        <v>18337922</v>
      </c>
      <c r="B3331">
        <v>2012</v>
      </c>
      <c r="C3331">
        <v>9</v>
      </c>
      <c r="D3331">
        <v>18</v>
      </c>
      <c r="E3331" s="1">
        <v>41170</v>
      </c>
      <c r="F3331" t="s">
        <v>20645</v>
      </c>
      <c r="G3331" t="s">
        <v>20626</v>
      </c>
      <c r="H3331" s="1">
        <v>41153</v>
      </c>
      <c r="I3331">
        <v>3</v>
      </c>
      <c r="J3331" t="s">
        <v>20648</v>
      </c>
      <c r="K3331">
        <v>6</v>
      </c>
      <c r="L3331" t="s">
        <v>20635</v>
      </c>
      <c r="M3331" t="s">
        <v>20647</v>
      </c>
    </row>
    <row r="3332" spans="1:13" x14ac:dyDescent="0.3">
      <c r="A3332">
        <v>310469</v>
      </c>
      <c r="B3332">
        <v>2015</v>
      </c>
      <c r="C3332">
        <v>9</v>
      </c>
      <c r="D3332">
        <v>3</v>
      </c>
      <c r="E3332" s="1">
        <v>42250</v>
      </c>
      <c r="F3332" t="s">
        <v>20645</v>
      </c>
      <c r="G3332" t="s">
        <v>20626</v>
      </c>
      <c r="H3332" s="1">
        <v>42248</v>
      </c>
      <c r="I3332">
        <v>5</v>
      </c>
      <c r="J3332" t="s">
        <v>20649</v>
      </c>
      <c r="K3332">
        <v>6</v>
      </c>
      <c r="L3332" t="s">
        <v>20635</v>
      </c>
      <c r="M3332" t="s">
        <v>20647</v>
      </c>
    </row>
    <row r="3333" spans="1:13" x14ac:dyDescent="0.3">
      <c r="A3333">
        <v>2267</v>
      </c>
      <c r="B3333">
        <v>2014</v>
      </c>
      <c r="C3333">
        <v>9</v>
      </c>
      <c r="D3333">
        <v>28</v>
      </c>
      <c r="E3333" s="1">
        <v>41910</v>
      </c>
      <c r="F3333" t="s">
        <v>20645</v>
      </c>
      <c r="G3333" t="s">
        <v>20626</v>
      </c>
      <c r="H3333" s="1">
        <v>41883</v>
      </c>
      <c r="I3333">
        <v>1</v>
      </c>
      <c r="J3333" t="s">
        <v>20652</v>
      </c>
      <c r="K3333">
        <v>6</v>
      </c>
      <c r="L3333" t="s">
        <v>20635</v>
      </c>
      <c r="M3333" t="s">
        <v>20647</v>
      </c>
    </row>
    <row r="3334" spans="1:13" x14ac:dyDescent="0.3">
      <c r="A3334">
        <v>300347</v>
      </c>
      <c r="B3334">
        <v>2017</v>
      </c>
      <c r="C3334">
        <v>9</v>
      </c>
      <c r="D3334">
        <v>19</v>
      </c>
      <c r="E3334" s="1">
        <v>42997</v>
      </c>
      <c r="F3334" t="s">
        <v>20645</v>
      </c>
      <c r="G3334" t="s">
        <v>20626</v>
      </c>
      <c r="H3334" s="1">
        <v>42979</v>
      </c>
      <c r="I3334">
        <v>3</v>
      </c>
      <c r="J3334" t="s">
        <v>20648</v>
      </c>
      <c r="K3334">
        <v>6</v>
      </c>
      <c r="L3334" t="s">
        <v>20635</v>
      </c>
      <c r="M3334" t="s">
        <v>20647</v>
      </c>
    </row>
    <row r="3335" spans="1:13" x14ac:dyDescent="0.3">
      <c r="A3335">
        <v>311944</v>
      </c>
      <c r="B3335">
        <v>2011</v>
      </c>
      <c r="C3335">
        <v>9</v>
      </c>
      <c r="D3335">
        <v>4</v>
      </c>
      <c r="E3335" s="1">
        <v>40790</v>
      </c>
      <c r="F3335" t="s">
        <v>20645</v>
      </c>
      <c r="G3335" t="s">
        <v>20626</v>
      </c>
      <c r="H3335" s="1">
        <v>40787</v>
      </c>
      <c r="I3335">
        <v>1</v>
      </c>
      <c r="J3335" t="s">
        <v>20652</v>
      </c>
      <c r="K3335">
        <v>6</v>
      </c>
      <c r="L3335" t="s">
        <v>20635</v>
      </c>
      <c r="M3335" t="s">
        <v>20647</v>
      </c>
    </row>
    <row r="3336" spans="1:13" x14ac:dyDescent="0.3">
      <c r="A3336">
        <v>18354972</v>
      </c>
      <c r="B3336">
        <v>2016</v>
      </c>
      <c r="C3336">
        <v>9</v>
      </c>
      <c r="D3336">
        <v>9</v>
      </c>
      <c r="E3336" s="1">
        <v>42622</v>
      </c>
      <c r="F3336" t="s">
        <v>20645</v>
      </c>
      <c r="G3336" t="s">
        <v>20626</v>
      </c>
      <c r="H3336" s="1">
        <v>42614</v>
      </c>
      <c r="I3336">
        <v>6</v>
      </c>
      <c r="J3336" t="s">
        <v>20651</v>
      </c>
      <c r="K3336">
        <v>6</v>
      </c>
      <c r="L3336" t="s">
        <v>20635</v>
      </c>
      <c r="M3336" t="s">
        <v>20647</v>
      </c>
    </row>
    <row r="3337" spans="1:13" x14ac:dyDescent="0.3">
      <c r="A3337">
        <v>18238249</v>
      </c>
      <c r="B3337">
        <v>2012</v>
      </c>
      <c r="C3337">
        <v>9</v>
      </c>
      <c r="D3337">
        <v>17</v>
      </c>
      <c r="E3337" s="1">
        <v>41169</v>
      </c>
      <c r="F3337" t="s">
        <v>20645</v>
      </c>
      <c r="G3337" t="s">
        <v>20626</v>
      </c>
      <c r="H3337" s="1">
        <v>41153</v>
      </c>
      <c r="I3337">
        <v>2</v>
      </c>
      <c r="J3337" t="s">
        <v>20650</v>
      </c>
      <c r="K3337">
        <v>6</v>
      </c>
      <c r="L3337" t="s">
        <v>20635</v>
      </c>
      <c r="M3337" t="s">
        <v>20647</v>
      </c>
    </row>
    <row r="3338" spans="1:13" x14ac:dyDescent="0.3">
      <c r="A3338">
        <v>5729</v>
      </c>
      <c r="B3338">
        <v>2017</v>
      </c>
      <c r="C3338">
        <v>9</v>
      </c>
      <c r="D3338">
        <v>20</v>
      </c>
      <c r="E3338" s="1">
        <v>42998</v>
      </c>
      <c r="F3338" t="s">
        <v>20645</v>
      </c>
      <c r="G3338" t="s">
        <v>20626</v>
      </c>
      <c r="H3338" s="1">
        <v>42979</v>
      </c>
      <c r="I3338">
        <v>4</v>
      </c>
      <c r="J3338" t="s">
        <v>20653</v>
      </c>
      <c r="K3338">
        <v>6</v>
      </c>
      <c r="L3338" t="s">
        <v>20635</v>
      </c>
      <c r="M3338" t="s">
        <v>20647</v>
      </c>
    </row>
    <row r="3339" spans="1:13" x14ac:dyDescent="0.3">
      <c r="A3339">
        <v>7240</v>
      </c>
      <c r="B3339">
        <v>2011</v>
      </c>
      <c r="C3339">
        <v>9</v>
      </c>
      <c r="D3339">
        <v>28</v>
      </c>
      <c r="E3339" s="1">
        <v>40814</v>
      </c>
      <c r="F3339" t="s">
        <v>20645</v>
      </c>
      <c r="G3339" t="s">
        <v>20626</v>
      </c>
      <c r="H3339" s="1">
        <v>40787</v>
      </c>
      <c r="I3339">
        <v>4</v>
      </c>
      <c r="J3339" t="s">
        <v>20653</v>
      </c>
      <c r="K3339">
        <v>6</v>
      </c>
      <c r="L3339" t="s">
        <v>20635</v>
      </c>
      <c r="M3339" t="s">
        <v>20647</v>
      </c>
    </row>
    <row r="3340" spans="1:13" x14ac:dyDescent="0.3">
      <c r="A3340">
        <v>309471</v>
      </c>
      <c r="B3340">
        <v>2018</v>
      </c>
      <c r="C3340">
        <v>9</v>
      </c>
      <c r="D3340">
        <v>26</v>
      </c>
      <c r="E3340" s="1">
        <v>43369</v>
      </c>
      <c r="F3340" t="s">
        <v>20645</v>
      </c>
      <c r="G3340" t="s">
        <v>20626</v>
      </c>
      <c r="H3340" s="1">
        <v>43344</v>
      </c>
      <c r="I3340">
        <v>4</v>
      </c>
      <c r="J3340" t="s">
        <v>20653</v>
      </c>
      <c r="K3340">
        <v>6</v>
      </c>
      <c r="L3340" t="s">
        <v>20635</v>
      </c>
      <c r="M3340" t="s">
        <v>20647</v>
      </c>
    </row>
    <row r="3341" spans="1:13" x14ac:dyDescent="0.3">
      <c r="A3341">
        <v>18017281</v>
      </c>
      <c r="B3341">
        <v>2011</v>
      </c>
      <c r="C3341">
        <v>9</v>
      </c>
      <c r="D3341">
        <v>17</v>
      </c>
      <c r="E3341" s="1">
        <v>40803</v>
      </c>
      <c r="F3341" t="s">
        <v>20645</v>
      </c>
      <c r="G3341" t="s">
        <v>20626</v>
      </c>
      <c r="H3341" s="1">
        <v>40787</v>
      </c>
      <c r="I3341">
        <v>7</v>
      </c>
      <c r="J3341" t="s">
        <v>20646</v>
      </c>
      <c r="K3341">
        <v>6</v>
      </c>
      <c r="L3341" t="s">
        <v>20635</v>
      </c>
      <c r="M3341" t="s">
        <v>20647</v>
      </c>
    </row>
    <row r="3342" spans="1:13" x14ac:dyDescent="0.3">
      <c r="A3342">
        <v>2532</v>
      </c>
      <c r="B3342">
        <v>2016</v>
      </c>
      <c r="C3342">
        <v>9</v>
      </c>
      <c r="D3342">
        <v>5</v>
      </c>
      <c r="E3342" s="1">
        <v>42618</v>
      </c>
      <c r="F3342" t="s">
        <v>20645</v>
      </c>
      <c r="G3342" t="s">
        <v>20626</v>
      </c>
      <c r="H3342" s="1">
        <v>42614</v>
      </c>
      <c r="I3342">
        <v>2</v>
      </c>
      <c r="J3342" t="s">
        <v>20650</v>
      </c>
      <c r="K3342">
        <v>6</v>
      </c>
      <c r="L3342" t="s">
        <v>20635</v>
      </c>
      <c r="M3342" t="s">
        <v>20647</v>
      </c>
    </row>
    <row r="3343" spans="1:13" x14ac:dyDescent="0.3">
      <c r="A3343">
        <v>18499450</v>
      </c>
      <c r="B3343">
        <v>2018</v>
      </c>
      <c r="C3343">
        <v>9</v>
      </c>
      <c r="D3343">
        <v>27</v>
      </c>
      <c r="E3343" s="1">
        <v>43370</v>
      </c>
      <c r="F3343" t="s">
        <v>20645</v>
      </c>
      <c r="G3343" t="s">
        <v>20626</v>
      </c>
      <c r="H3343" s="1">
        <v>43344</v>
      </c>
      <c r="I3343">
        <v>5</v>
      </c>
      <c r="J3343" t="s">
        <v>20649</v>
      </c>
      <c r="K3343">
        <v>6</v>
      </c>
      <c r="L3343" t="s">
        <v>20635</v>
      </c>
      <c r="M3343" t="s">
        <v>20647</v>
      </c>
    </row>
    <row r="3344" spans="1:13" x14ac:dyDescent="0.3">
      <c r="A3344">
        <v>18500618</v>
      </c>
      <c r="B3344">
        <v>2016</v>
      </c>
      <c r="C3344">
        <v>9</v>
      </c>
      <c r="D3344">
        <v>24</v>
      </c>
      <c r="E3344" s="1">
        <v>42637</v>
      </c>
      <c r="F3344" t="s">
        <v>20645</v>
      </c>
      <c r="G3344" t="s">
        <v>20626</v>
      </c>
      <c r="H3344" s="1">
        <v>42614</v>
      </c>
      <c r="I3344">
        <v>7</v>
      </c>
      <c r="J3344" t="s">
        <v>20646</v>
      </c>
      <c r="K3344">
        <v>6</v>
      </c>
      <c r="L3344" t="s">
        <v>20635</v>
      </c>
      <c r="M3344" t="s">
        <v>20647</v>
      </c>
    </row>
    <row r="3345" spans="1:13" x14ac:dyDescent="0.3">
      <c r="A3345">
        <v>18251459</v>
      </c>
      <c r="B3345">
        <v>2016</v>
      </c>
      <c r="C3345">
        <v>9</v>
      </c>
      <c r="D3345">
        <v>7</v>
      </c>
      <c r="E3345" s="1">
        <v>42620</v>
      </c>
      <c r="F3345" t="s">
        <v>20645</v>
      </c>
      <c r="G3345" t="s">
        <v>20626</v>
      </c>
      <c r="H3345" s="1">
        <v>42614</v>
      </c>
      <c r="I3345">
        <v>4</v>
      </c>
      <c r="J3345" t="s">
        <v>20653</v>
      </c>
      <c r="K3345">
        <v>6</v>
      </c>
      <c r="L3345" t="s">
        <v>20635</v>
      </c>
      <c r="M3345" t="s">
        <v>20647</v>
      </c>
    </row>
    <row r="3346" spans="1:13" x14ac:dyDescent="0.3">
      <c r="A3346">
        <v>8696</v>
      </c>
      <c r="B3346">
        <v>2011</v>
      </c>
      <c r="C3346">
        <v>9</v>
      </c>
      <c r="D3346">
        <v>25</v>
      </c>
      <c r="E3346" s="1">
        <v>40811</v>
      </c>
      <c r="F3346" t="s">
        <v>20645</v>
      </c>
      <c r="G3346" t="s">
        <v>20626</v>
      </c>
      <c r="H3346" s="1">
        <v>40787</v>
      </c>
      <c r="I3346">
        <v>1</v>
      </c>
      <c r="J3346" t="s">
        <v>20652</v>
      </c>
      <c r="K3346">
        <v>6</v>
      </c>
      <c r="L3346" t="s">
        <v>20635</v>
      </c>
      <c r="M3346" t="s">
        <v>20647</v>
      </c>
    </row>
    <row r="3347" spans="1:13" x14ac:dyDescent="0.3">
      <c r="A3347">
        <v>18264964</v>
      </c>
      <c r="B3347">
        <v>2016</v>
      </c>
      <c r="C3347">
        <v>9</v>
      </c>
      <c r="D3347">
        <v>1</v>
      </c>
      <c r="E3347" s="1">
        <v>42614</v>
      </c>
      <c r="F3347" t="s">
        <v>20645</v>
      </c>
      <c r="G3347" t="s">
        <v>20626</v>
      </c>
      <c r="H3347" s="1">
        <v>42614</v>
      </c>
      <c r="I3347">
        <v>5</v>
      </c>
      <c r="J3347" t="s">
        <v>20649</v>
      </c>
      <c r="K3347">
        <v>6</v>
      </c>
      <c r="L3347" t="s">
        <v>20635</v>
      </c>
      <c r="M3347" t="s">
        <v>20647</v>
      </c>
    </row>
    <row r="3348" spans="1:13" x14ac:dyDescent="0.3">
      <c r="A3348">
        <v>18351495</v>
      </c>
      <c r="B3348">
        <v>2013</v>
      </c>
      <c r="C3348">
        <v>8</v>
      </c>
      <c r="D3348">
        <v>18</v>
      </c>
      <c r="E3348" s="1">
        <v>41504</v>
      </c>
      <c r="F3348" t="s">
        <v>20645</v>
      </c>
      <c r="G3348" t="s">
        <v>20625</v>
      </c>
      <c r="H3348" s="1">
        <v>41487</v>
      </c>
      <c r="I3348">
        <v>1</v>
      </c>
      <c r="J3348" t="s">
        <v>20652</v>
      </c>
      <c r="K3348">
        <v>5</v>
      </c>
      <c r="L3348" t="s">
        <v>20634</v>
      </c>
      <c r="M3348" t="s">
        <v>20647</v>
      </c>
    </row>
    <row r="3349" spans="1:13" x14ac:dyDescent="0.3">
      <c r="A3349">
        <v>18286206</v>
      </c>
      <c r="B3349">
        <v>2011</v>
      </c>
      <c r="C3349">
        <v>8</v>
      </c>
      <c r="D3349">
        <v>22</v>
      </c>
      <c r="E3349" s="1">
        <v>40777</v>
      </c>
      <c r="F3349" t="s">
        <v>20645</v>
      </c>
      <c r="G3349" t="s">
        <v>20625</v>
      </c>
      <c r="H3349" s="1">
        <v>40756</v>
      </c>
      <c r="I3349">
        <v>2</v>
      </c>
      <c r="J3349" t="s">
        <v>20650</v>
      </c>
      <c r="K3349">
        <v>5</v>
      </c>
      <c r="L3349" t="s">
        <v>20634</v>
      </c>
      <c r="M3349" t="s">
        <v>20647</v>
      </c>
    </row>
    <row r="3350" spans="1:13" x14ac:dyDescent="0.3">
      <c r="A3350">
        <v>301114</v>
      </c>
      <c r="B3350">
        <v>2014</v>
      </c>
      <c r="C3350">
        <v>8</v>
      </c>
      <c r="D3350">
        <v>27</v>
      </c>
      <c r="E3350" s="1">
        <v>41878</v>
      </c>
      <c r="F3350" t="s">
        <v>20645</v>
      </c>
      <c r="G3350" t="s">
        <v>20625</v>
      </c>
      <c r="H3350" s="1">
        <v>41852</v>
      </c>
      <c r="I3350">
        <v>4</v>
      </c>
      <c r="J3350" t="s">
        <v>20653</v>
      </c>
      <c r="K3350">
        <v>5</v>
      </c>
      <c r="L3350" t="s">
        <v>20634</v>
      </c>
      <c r="M3350" t="s">
        <v>20647</v>
      </c>
    </row>
    <row r="3351" spans="1:13" x14ac:dyDescent="0.3">
      <c r="A3351">
        <v>311511</v>
      </c>
      <c r="B3351">
        <v>2013</v>
      </c>
      <c r="C3351">
        <v>8</v>
      </c>
      <c r="D3351">
        <v>3</v>
      </c>
      <c r="E3351" s="1">
        <v>41489</v>
      </c>
      <c r="F3351" t="s">
        <v>20645</v>
      </c>
      <c r="G3351" t="s">
        <v>20625</v>
      </c>
      <c r="H3351" s="1">
        <v>41487</v>
      </c>
      <c r="I3351">
        <v>7</v>
      </c>
      <c r="J3351" t="s">
        <v>20646</v>
      </c>
      <c r="K3351">
        <v>5</v>
      </c>
      <c r="L3351" t="s">
        <v>20634</v>
      </c>
      <c r="M3351" t="s">
        <v>20647</v>
      </c>
    </row>
    <row r="3352" spans="1:13" x14ac:dyDescent="0.3">
      <c r="A3352">
        <v>7691</v>
      </c>
      <c r="B3352">
        <v>2018</v>
      </c>
      <c r="C3352">
        <v>8</v>
      </c>
      <c r="D3352">
        <v>19</v>
      </c>
      <c r="E3352" s="1">
        <v>43331</v>
      </c>
      <c r="F3352" t="s">
        <v>20645</v>
      </c>
      <c r="G3352" t="s">
        <v>20625</v>
      </c>
      <c r="H3352" s="1">
        <v>43313</v>
      </c>
      <c r="I3352">
        <v>1</v>
      </c>
      <c r="J3352" t="s">
        <v>20652</v>
      </c>
      <c r="K3352">
        <v>5</v>
      </c>
      <c r="L3352" t="s">
        <v>20634</v>
      </c>
      <c r="M3352" t="s">
        <v>20647</v>
      </c>
    </row>
    <row r="3353" spans="1:13" x14ac:dyDescent="0.3">
      <c r="A3353">
        <v>3252</v>
      </c>
      <c r="B3353">
        <v>2014</v>
      </c>
      <c r="C3353">
        <v>8</v>
      </c>
      <c r="D3353">
        <v>17</v>
      </c>
      <c r="E3353" s="1">
        <v>41868</v>
      </c>
      <c r="F3353" t="s">
        <v>20645</v>
      </c>
      <c r="G3353" t="s">
        <v>20625</v>
      </c>
      <c r="H3353" s="1">
        <v>41852</v>
      </c>
      <c r="I3353">
        <v>1</v>
      </c>
      <c r="J3353" t="s">
        <v>20652</v>
      </c>
      <c r="K3353">
        <v>5</v>
      </c>
      <c r="L3353" t="s">
        <v>20634</v>
      </c>
      <c r="M3353" t="s">
        <v>20647</v>
      </c>
    </row>
    <row r="3354" spans="1:13" x14ac:dyDescent="0.3">
      <c r="A3354">
        <v>305781</v>
      </c>
      <c r="B3354">
        <v>2017</v>
      </c>
      <c r="C3354">
        <v>8</v>
      </c>
      <c r="D3354">
        <v>3</v>
      </c>
      <c r="E3354" s="1">
        <v>42950</v>
      </c>
      <c r="F3354" t="s">
        <v>20645</v>
      </c>
      <c r="G3354" t="s">
        <v>20625</v>
      </c>
      <c r="H3354" s="1">
        <v>42948</v>
      </c>
      <c r="I3354">
        <v>5</v>
      </c>
      <c r="J3354" t="s">
        <v>20649</v>
      </c>
      <c r="K3354">
        <v>5</v>
      </c>
      <c r="L3354" t="s">
        <v>20634</v>
      </c>
      <c r="M3354" t="s">
        <v>20647</v>
      </c>
    </row>
    <row r="3355" spans="1:13" x14ac:dyDescent="0.3">
      <c r="A3355">
        <v>18355111</v>
      </c>
      <c r="B3355">
        <v>2017</v>
      </c>
      <c r="C3355">
        <v>8</v>
      </c>
      <c r="D3355">
        <v>19</v>
      </c>
      <c r="E3355" s="1">
        <v>42966</v>
      </c>
      <c r="F3355" t="s">
        <v>20645</v>
      </c>
      <c r="G3355" t="s">
        <v>20625</v>
      </c>
      <c r="H3355" s="1">
        <v>42948</v>
      </c>
      <c r="I3355">
        <v>7</v>
      </c>
      <c r="J3355" t="s">
        <v>20646</v>
      </c>
      <c r="K3355">
        <v>5</v>
      </c>
      <c r="L3355" t="s">
        <v>20634</v>
      </c>
      <c r="M3355" t="s">
        <v>20647</v>
      </c>
    </row>
    <row r="3356" spans="1:13" x14ac:dyDescent="0.3">
      <c r="A3356">
        <v>18435315</v>
      </c>
      <c r="B3356">
        <v>2014</v>
      </c>
      <c r="C3356">
        <v>8</v>
      </c>
      <c r="D3356">
        <v>7</v>
      </c>
      <c r="E3356" s="1">
        <v>41858</v>
      </c>
      <c r="F3356" t="s">
        <v>20645</v>
      </c>
      <c r="G3356" t="s">
        <v>20625</v>
      </c>
      <c r="H3356" s="1">
        <v>41852</v>
      </c>
      <c r="I3356">
        <v>5</v>
      </c>
      <c r="J3356" t="s">
        <v>20649</v>
      </c>
      <c r="K3356">
        <v>5</v>
      </c>
      <c r="L3356" t="s">
        <v>20634</v>
      </c>
      <c r="M3356" t="s">
        <v>20647</v>
      </c>
    </row>
    <row r="3357" spans="1:13" x14ac:dyDescent="0.3">
      <c r="A3357">
        <v>312755</v>
      </c>
      <c r="B3357">
        <v>2011</v>
      </c>
      <c r="C3357">
        <v>8</v>
      </c>
      <c r="D3357">
        <v>22</v>
      </c>
      <c r="E3357" s="1">
        <v>40777</v>
      </c>
      <c r="F3357" t="s">
        <v>20645</v>
      </c>
      <c r="G3357" t="s">
        <v>20625</v>
      </c>
      <c r="H3357" s="1">
        <v>40756</v>
      </c>
      <c r="I3357">
        <v>2</v>
      </c>
      <c r="J3357" t="s">
        <v>20650</v>
      </c>
      <c r="K3357">
        <v>5</v>
      </c>
      <c r="L3357" t="s">
        <v>20634</v>
      </c>
      <c r="M3357" t="s">
        <v>20647</v>
      </c>
    </row>
    <row r="3358" spans="1:13" x14ac:dyDescent="0.3">
      <c r="A3358">
        <v>9421</v>
      </c>
      <c r="B3358">
        <v>2018</v>
      </c>
      <c r="C3358">
        <v>8</v>
      </c>
      <c r="D3358">
        <v>9</v>
      </c>
      <c r="E3358" s="1">
        <v>43321</v>
      </c>
      <c r="F3358" t="s">
        <v>20645</v>
      </c>
      <c r="G3358" t="s">
        <v>20625</v>
      </c>
      <c r="H3358" s="1">
        <v>43313</v>
      </c>
      <c r="I3358">
        <v>5</v>
      </c>
      <c r="J3358" t="s">
        <v>20649</v>
      </c>
      <c r="K3358">
        <v>5</v>
      </c>
      <c r="L3358" t="s">
        <v>20634</v>
      </c>
      <c r="M3358" t="s">
        <v>20647</v>
      </c>
    </row>
    <row r="3359" spans="1:13" x14ac:dyDescent="0.3">
      <c r="A3359">
        <v>311889</v>
      </c>
      <c r="B3359">
        <v>2014</v>
      </c>
      <c r="C3359">
        <v>8</v>
      </c>
      <c r="D3359">
        <v>16</v>
      </c>
      <c r="E3359" s="1">
        <v>41867</v>
      </c>
      <c r="F3359" t="s">
        <v>20645</v>
      </c>
      <c r="G3359" t="s">
        <v>20625</v>
      </c>
      <c r="H3359" s="1">
        <v>41852</v>
      </c>
      <c r="I3359">
        <v>7</v>
      </c>
      <c r="J3359" t="s">
        <v>20646</v>
      </c>
      <c r="K3359">
        <v>5</v>
      </c>
      <c r="L3359" t="s">
        <v>20634</v>
      </c>
      <c r="M3359" t="s">
        <v>20647</v>
      </c>
    </row>
    <row r="3360" spans="1:13" x14ac:dyDescent="0.3">
      <c r="A3360">
        <v>18334427</v>
      </c>
      <c r="B3360">
        <v>2012</v>
      </c>
      <c r="C3360">
        <v>8</v>
      </c>
      <c r="D3360">
        <v>13</v>
      </c>
      <c r="E3360" s="1">
        <v>41134</v>
      </c>
      <c r="F3360" t="s">
        <v>20645</v>
      </c>
      <c r="G3360" t="s">
        <v>20625</v>
      </c>
      <c r="H3360" s="1">
        <v>41122</v>
      </c>
      <c r="I3360">
        <v>2</v>
      </c>
      <c r="J3360" t="s">
        <v>20650</v>
      </c>
      <c r="K3360">
        <v>5</v>
      </c>
      <c r="L3360" t="s">
        <v>20634</v>
      </c>
      <c r="M3360" t="s">
        <v>20647</v>
      </c>
    </row>
    <row r="3361" spans="1:13" x14ac:dyDescent="0.3">
      <c r="A3361">
        <v>18285214</v>
      </c>
      <c r="B3361">
        <v>2011</v>
      </c>
      <c r="C3361">
        <v>8</v>
      </c>
      <c r="D3361">
        <v>17</v>
      </c>
      <c r="E3361" s="1">
        <v>40772</v>
      </c>
      <c r="F3361" t="s">
        <v>20645</v>
      </c>
      <c r="G3361" t="s">
        <v>20625</v>
      </c>
      <c r="H3361" s="1">
        <v>40756</v>
      </c>
      <c r="I3361">
        <v>4</v>
      </c>
      <c r="J3361" t="s">
        <v>20653</v>
      </c>
      <c r="K3361">
        <v>5</v>
      </c>
      <c r="L3361" t="s">
        <v>20634</v>
      </c>
      <c r="M3361" t="s">
        <v>20647</v>
      </c>
    </row>
    <row r="3362" spans="1:13" x14ac:dyDescent="0.3">
      <c r="A3362">
        <v>311076</v>
      </c>
      <c r="B3362">
        <v>2012</v>
      </c>
      <c r="C3362">
        <v>8</v>
      </c>
      <c r="D3362">
        <v>20</v>
      </c>
      <c r="E3362" s="1">
        <v>41141</v>
      </c>
      <c r="F3362" t="s">
        <v>20645</v>
      </c>
      <c r="G3362" t="s">
        <v>20625</v>
      </c>
      <c r="H3362" s="1">
        <v>41122</v>
      </c>
      <c r="I3362">
        <v>2</v>
      </c>
      <c r="J3362" t="s">
        <v>20650</v>
      </c>
      <c r="K3362">
        <v>5</v>
      </c>
      <c r="L3362" t="s">
        <v>20634</v>
      </c>
      <c r="M3362" t="s">
        <v>20647</v>
      </c>
    </row>
    <row r="3363" spans="1:13" x14ac:dyDescent="0.3">
      <c r="A3363">
        <v>18418240</v>
      </c>
      <c r="B3363">
        <v>2014</v>
      </c>
      <c r="C3363">
        <v>8</v>
      </c>
      <c r="D3363">
        <v>26</v>
      </c>
      <c r="E3363" s="1">
        <v>41877</v>
      </c>
      <c r="F3363" t="s">
        <v>20645</v>
      </c>
      <c r="G3363" t="s">
        <v>20625</v>
      </c>
      <c r="H3363" s="1">
        <v>41852</v>
      </c>
      <c r="I3363">
        <v>3</v>
      </c>
      <c r="J3363" t="s">
        <v>20648</v>
      </c>
      <c r="K3363">
        <v>5</v>
      </c>
      <c r="L3363" t="s">
        <v>20634</v>
      </c>
      <c r="M3363" t="s">
        <v>20647</v>
      </c>
    </row>
    <row r="3364" spans="1:13" x14ac:dyDescent="0.3">
      <c r="A3364">
        <v>6705</v>
      </c>
      <c r="B3364">
        <v>2018</v>
      </c>
      <c r="C3364">
        <v>8</v>
      </c>
      <c r="D3364">
        <v>20</v>
      </c>
      <c r="E3364" s="1">
        <v>43332</v>
      </c>
      <c r="F3364" t="s">
        <v>20645</v>
      </c>
      <c r="G3364" t="s">
        <v>20625</v>
      </c>
      <c r="H3364" s="1">
        <v>43313</v>
      </c>
      <c r="I3364">
        <v>2</v>
      </c>
      <c r="J3364" t="s">
        <v>20650</v>
      </c>
      <c r="K3364">
        <v>5</v>
      </c>
      <c r="L3364" t="s">
        <v>20634</v>
      </c>
      <c r="M3364" t="s">
        <v>20647</v>
      </c>
    </row>
    <row r="3365" spans="1:13" x14ac:dyDescent="0.3">
      <c r="A3365">
        <v>3371</v>
      </c>
      <c r="B3365">
        <v>2015</v>
      </c>
      <c r="C3365">
        <v>8</v>
      </c>
      <c r="D3365">
        <v>11</v>
      </c>
      <c r="E3365" s="1">
        <v>42227</v>
      </c>
      <c r="F3365" t="s">
        <v>20645</v>
      </c>
      <c r="G3365" t="s">
        <v>20625</v>
      </c>
      <c r="H3365" s="1">
        <v>42217</v>
      </c>
      <c r="I3365">
        <v>3</v>
      </c>
      <c r="J3365" t="s">
        <v>20648</v>
      </c>
      <c r="K3365">
        <v>5</v>
      </c>
      <c r="L3365" t="s">
        <v>20634</v>
      </c>
      <c r="M3365" t="s">
        <v>20647</v>
      </c>
    </row>
    <row r="3366" spans="1:13" x14ac:dyDescent="0.3">
      <c r="A3366">
        <v>18422748</v>
      </c>
      <c r="B3366">
        <v>2017</v>
      </c>
      <c r="C3366">
        <v>8</v>
      </c>
      <c r="D3366">
        <v>1</v>
      </c>
      <c r="E3366" s="1">
        <v>42948</v>
      </c>
      <c r="F3366" t="s">
        <v>20645</v>
      </c>
      <c r="G3366" t="s">
        <v>20625</v>
      </c>
      <c r="H3366" s="1">
        <v>42948</v>
      </c>
      <c r="I3366">
        <v>3</v>
      </c>
      <c r="J3366" t="s">
        <v>20648</v>
      </c>
      <c r="K3366">
        <v>5</v>
      </c>
      <c r="L3366" t="s">
        <v>20634</v>
      </c>
      <c r="M3366" t="s">
        <v>20647</v>
      </c>
    </row>
    <row r="3367" spans="1:13" x14ac:dyDescent="0.3">
      <c r="A3367">
        <v>4672</v>
      </c>
      <c r="B3367">
        <v>2010</v>
      </c>
      <c r="C3367">
        <v>8</v>
      </c>
      <c r="D3367">
        <v>1</v>
      </c>
      <c r="E3367" s="1">
        <v>40391</v>
      </c>
      <c r="F3367" t="s">
        <v>20645</v>
      </c>
      <c r="G3367" t="s">
        <v>20625</v>
      </c>
      <c r="H3367" s="1">
        <v>40391</v>
      </c>
      <c r="I3367">
        <v>1</v>
      </c>
      <c r="J3367" t="s">
        <v>20652</v>
      </c>
      <c r="K3367">
        <v>5</v>
      </c>
      <c r="L3367" t="s">
        <v>20634</v>
      </c>
      <c r="M3367" t="s">
        <v>20647</v>
      </c>
    </row>
    <row r="3368" spans="1:13" x14ac:dyDescent="0.3">
      <c r="A3368">
        <v>301120</v>
      </c>
      <c r="B3368">
        <v>2015</v>
      </c>
      <c r="C3368">
        <v>8</v>
      </c>
      <c r="D3368">
        <v>15</v>
      </c>
      <c r="E3368" s="1">
        <v>42231</v>
      </c>
      <c r="F3368" t="s">
        <v>20645</v>
      </c>
      <c r="G3368" t="s">
        <v>20625</v>
      </c>
      <c r="H3368" s="1">
        <v>42217</v>
      </c>
      <c r="I3368">
        <v>7</v>
      </c>
      <c r="J3368" t="s">
        <v>20646</v>
      </c>
      <c r="K3368">
        <v>5</v>
      </c>
      <c r="L3368" t="s">
        <v>20634</v>
      </c>
      <c r="M3368" t="s">
        <v>20647</v>
      </c>
    </row>
    <row r="3369" spans="1:13" x14ac:dyDescent="0.3">
      <c r="A3369">
        <v>300945</v>
      </c>
      <c r="B3369">
        <v>2017</v>
      </c>
      <c r="C3369">
        <v>8</v>
      </c>
      <c r="D3369">
        <v>11</v>
      </c>
      <c r="E3369" s="1">
        <v>42958</v>
      </c>
      <c r="F3369" t="s">
        <v>20645</v>
      </c>
      <c r="G3369" t="s">
        <v>20625</v>
      </c>
      <c r="H3369" s="1">
        <v>42948</v>
      </c>
      <c r="I3369">
        <v>6</v>
      </c>
      <c r="J3369" t="s">
        <v>20651</v>
      </c>
      <c r="K3369">
        <v>5</v>
      </c>
      <c r="L3369" t="s">
        <v>20634</v>
      </c>
      <c r="M3369" t="s">
        <v>20647</v>
      </c>
    </row>
    <row r="3370" spans="1:13" x14ac:dyDescent="0.3">
      <c r="A3370">
        <v>18352186</v>
      </c>
      <c r="B3370">
        <v>2011</v>
      </c>
      <c r="C3370">
        <v>8</v>
      </c>
      <c r="D3370">
        <v>17</v>
      </c>
      <c r="E3370" s="1">
        <v>40772</v>
      </c>
      <c r="F3370" t="s">
        <v>20645</v>
      </c>
      <c r="G3370" t="s">
        <v>20625</v>
      </c>
      <c r="H3370" s="1">
        <v>40756</v>
      </c>
      <c r="I3370">
        <v>4</v>
      </c>
      <c r="J3370" t="s">
        <v>20653</v>
      </c>
      <c r="K3370">
        <v>5</v>
      </c>
      <c r="L3370" t="s">
        <v>20634</v>
      </c>
      <c r="M3370" t="s">
        <v>20647</v>
      </c>
    </row>
    <row r="3371" spans="1:13" x14ac:dyDescent="0.3">
      <c r="A3371">
        <v>18356784</v>
      </c>
      <c r="B3371">
        <v>2012</v>
      </c>
      <c r="C3371">
        <v>8</v>
      </c>
      <c r="D3371">
        <v>19</v>
      </c>
      <c r="E3371" s="1">
        <v>41140</v>
      </c>
      <c r="F3371" t="s">
        <v>20645</v>
      </c>
      <c r="G3371" t="s">
        <v>20625</v>
      </c>
      <c r="H3371" s="1">
        <v>41122</v>
      </c>
      <c r="I3371">
        <v>1</v>
      </c>
      <c r="J3371" t="s">
        <v>20652</v>
      </c>
      <c r="K3371">
        <v>5</v>
      </c>
      <c r="L3371" t="s">
        <v>20634</v>
      </c>
      <c r="M3371" t="s">
        <v>20647</v>
      </c>
    </row>
    <row r="3372" spans="1:13" x14ac:dyDescent="0.3">
      <c r="A3372">
        <v>18204485</v>
      </c>
      <c r="B3372">
        <v>2012</v>
      </c>
      <c r="C3372">
        <v>8</v>
      </c>
      <c r="D3372">
        <v>12</v>
      </c>
      <c r="E3372" s="1">
        <v>41133</v>
      </c>
      <c r="F3372" t="s">
        <v>20645</v>
      </c>
      <c r="G3372" t="s">
        <v>20625</v>
      </c>
      <c r="H3372" s="1">
        <v>41122</v>
      </c>
      <c r="I3372">
        <v>1</v>
      </c>
      <c r="J3372" t="s">
        <v>20652</v>
      </c>
      <c r="K3372">
        <v>5</v>
      </c>
      <c r="L3372" t="s">
        <v>20634</v>
      </c>
      <c r="M3372" t="s">
        <v>20647</v>
      </c>
    </row>
    <row r="3373" spans="1:13" x14ac:dyDescent="0.3">
      <c r="A3373">
        <v>18349922</v>
      </c>
      <c r="B3373">
        <v>2011</v>
      </c>
      <c r="C3373">
        <v>8</v>
      </c>
      <c r="D3373">
        <v>23</v>
      </c>
      <c r="E3373" s="1">
        <v>40778</v>
      </c>
      <c r="F3373" t="s">
        <v>20645</v>
      </c>
      <c r="G3373" t="s">
        <v>20625</v>
      </c>
      <c r="H3373" s="1">
        <v>40756</v>
      </c>
      <c r="I3373">
        <v>3</v>
      </c>
      <c r="J3373" t="s">
        <v>20648</v>
      </c>
      <c r="K3373">
        <v>5</v>
      </c>
      <c r="L3373" t="s">
        <v>20634</v>
      </c>
      <c r="M3373" t="s">
        <v>20647</v>
      </c>
    </row>
    <row r="3374" spans="1:13" x14ac:dyDescent="0.3">
      <c r="A3374">
        <v>308364</v>
      </c>
      <c r="B3374">
        <v>2013</v>
      </c>
      <c r="C3374">
        <v>8</v>
      </c>
      <c r="D3374">
        <v>23</v>
      </c>
      <c r="E3374" s="1">
        <v>41509</v>
      </c>
      <c r="F3374" t="s">
        <v>20645</v>
      </c>
      <c r="G3374" t="s">
        <v>20625</v>
      </c>
      <c r="H3374" s="1">
        <v>41487</v>
      </c>
      <c r="I3374">
        <v>6</v>
      </c>
      <c r="J3374" t="s">
        <v>20651</v>
      </c>
      <c r="K3374">
        <v>5</v>
      </c>
      <c r="L3374" t="s">
        <v>20634</v>
      </c>
      <c r="M3374" t="s">
        <v>20647</v>
      </c>
    </row>
    <row r="3375" spans="1:13" x14ac:dyDescent="0.3">
      <c r="A3375">
        <v>18204823</v>
      </c>
      <c r="B3375">
        <v>2010</v>
      </c>
      <c r="C3375">
        <v>8</v>
      </c>
      <c r="D3375">
        <v>19</v>
      </c>
      <c r="E3375" s="1">
        <v>40409</v>
      </c>
      <c r="F3375" t="s">
        <v>20645</v>
      </c>
      <c r="G3375" t="s">
        <v>20625</v>
      </c>
      <c r="H3375" s="1">
        <v>40391</v>
      </c>
      <c r="I3375">
        <v>5</v>
      </c>
      <c r="J3375" t="s">
        <v>20649</v>
      </c>
      <c r="K3375">
        <v>5</v>
      </c>
      <c r="L3375" t="s">
        <v>20634</v>
      </c>
      <c r="M3375" t="s">
        <v>20647</v>
      </c>
    </row>
    <row r="3376" spans="1:13" x14ac:dyDescent="0.3">
      <c r="A3376">
        <v>307551</v>
      </c>
      <c r="B3376">
        <v>2017</v>
      </c>
      <c r="C3376">
        <v>8</v>
      </c>
      <c r="D3376">
        <v>19</v>
      </c>
      <c r="E3376" s="1">
        <v>42966</v>
      </c>
      <c r="F3376" t="s">
        <v>20645</v>
      </c>
      <c r="G3376" t="s">
        <v>20625</v>
      </c>
      <c r="H3376" s="1">
        <v>42948</v>
      </c>
      <c r="I3376">
        <v>7</v>
      </c>
      <c r="J3376" t="s">
        <v>20646</v>
      </c>
      <c r="K3376">
        <v>5</v>
      </c>
      <c r="L3376" t="s">
        <v>20634</v>
      </c>
      <c r="M3376" t="s">
        <v>20647</v>
      </c>
    </row>
    <row r="3377" spans="1:13" x14ac:dyDescent="0.3">
      <c r="A3377">
        <v>7060</v>
      </c>
      <c r="B3377">
        <v>2018</v>
      </c>
      <c r="C3377">
        <v>8</v>
      </c>
      <c r="D3377">
        <v>23</v>
      </c>
      <c r="E3377" s="1">
        <v>43335</v>
      </c>
      <c r="F3377" t="s">
        <v>20645</v>
      </c>
      <c r="G3377" t="s">
        <v>20625</v>
      </c>
      <c r="H3377" s="1">
        <v>43313</v>
      </c>
      <c r="I3377">
        <v>5</v>
      </c>
      <c r="J3377" t="s">
        <v>20649</v>
      </c>
      <c r="K3377">
        <v>5</v>
      </c>
      <c r="L3377" t="s">
        <v>20634</v>
      </c>
      <c r="M3377" t="s">
        <v>20647</v>
      </c>
    </row>
    <row r="3378" spans="1:13" x14ac:dyDescent="0.3">
      <c r="A3378">
        <v>1774</v>
      </c>
      <c r="B3378">
        <v>2015</v>
      </c>
      <c r="C3378">
        <v>8</v>
      </c>
      <c r="D3378">
        <v>27</v>
      </c>
      <c r="E3378" s="1">
        <v>42243</v>
      </c>
      <c r="F3378" t="s">
        <v>20645</v>
      </c>
      <c r="G3378" t="s">
        <v>20625</v>
      </c>
      <c r="H3378" s="1">
        <v>42217</v>
      </c>
      <c r="I3378">
        <v>5</v>
      </c>
      <c r="J3378" t="s">
        <v>20649</v>
      </c>
      <c r="K3378">
        <v>5</v>
      </c>
      <c r="L3378" t="s">
        <v>20634</v>
      </c>
      <c r="M3378" t="s">
        <v>20647</v>
      </c>
    </row>
    <row r="3379" spans="1:13" x14ac:dyDescent="0.3">
      <c r="A3379">
        <v>312810</v>
      </c>
      <c r="B3379">
        <v>2012</v>
      </c>
      <c r="C3379">
        <v>8</v>
      </c>
      <c r="D3379">
        <v>13</v>
      </c>
      <c r="E3379" s="1">
        <v>41134</v>
      </c>
      <c r="F3379" t="s">
        <v>20645</v>
      </c>
      <c r="G3379" t="s">
        <v>20625</v>
      </c>
      <c r="H3379" s="1">
        <v>41122</v>
      </c>
      <c r="I3379">
        <v>2</v>
      </c>
      <c r="J3379" t="s">
        <v>20650</v>
      </c>
      <c r="K3379">
        <v>5</v>
      </c>
      <c r="L3379" t="s">
        <v>20634</v>
      </c>
      <c r="M3379" t="s">
        <v>20647</v>
      </c>
    </row>
    <row r="3380" spans="1:13" x14ac:dyDescent="0.3">
      <c r="A3380">
        <v>18419917</v>
      </c>
      <c r="B3380">
        <v>2011</v>
      </c>
      <c r="C3380">
        <v>8</v>
      </c>
      <c r="D3380">
        <v>10</v>
      </c>
      <c r="E3380" s="1">
        <v>40765</v>
      </c>
      <c r="F3380" t="s">
        <v>20645</v>
      </c>
      <c r="G3380" t="s">
        <v>20625</v>
      </c>
      <c r="H3380" s="1">
        <v>40756</v>
      </c>
      <c r="I3380">
        <v>4</v>
      </c>
      <c r="J3380" t="s">
        <v>20653</v>
      </c>
      <c r="K3380">
        <v>5</v>
      </c>
      <c r="L3380" t="s">
        <v>20634</v>
      </c>
      <c r="M3380" t="s">
        <v>20647</v>
      </c>
    </row>
    <row r="3381" spans="1:13" x14ac:dyDescent="0.3">
      <c r="A3381">
        <v>3686</v>
      </c>
      <c r="B3381">
        <v>2012</v>
      </c>
      <c r="C3381">
        <v>8</v>
      </c>
      <c r="D3381">
        <v>4</v>
      </c>
      <c r="E3381" s="1">
        <v>41125</v>
      </c>
      <c r="F3381" t="s">
        <v>20645</v>
      </c>
      <c r="G3381" t="s">
        <v>20625</v>
      </c>
      <c r="H3381" s="1">
        <v>41122</v>
      </c>
      <c r="I3381">
        <v>7</v>
      </c>
      <c r="J3381" t="s">
        <v>20646</v>
      </c>
      <c r="K3381">
        <v>5</v>
      </c>
      <c r="L3381" t="s">
        <v>20634</v>
      </c>
      <c r="M3381" t="s">
        <v>20647</v>
      </c>
    </row>
    <row r="3382" spans="1:13" x14ac:dyDescent="0.3">
      <c r="A3382">
        <v>310701</v>
      </c>
      <c r="B3382">
        <v>2018</v>
      </c>
      <c r="C3382">
        <v>8</v>
      </c>
      <c r="D3382">
        <v>26</v>
      </c>
      <c r="E3382" s="1">
        <v>43338</v>
      </c>
      <c r="F3382" t="s">
        <v>20645</v>
      </c>
      <c r="G3382" t="s">
        <v>20625</v>
      </c>
      <c r="H3382" s="1">
        <v>43313</v>
      </c>
      <c r="I3382">
        <v>1</v>
      </c>
      <c r="J3382" t="s">
        <v>20652</v>
      </c>
      <c r="K3382">
        <v>5</v>
      </c>
      <c r="L3382" t="s">
        <v>20634</v>
      </c>
      <c r="M3382" t="s">
        <v>20647</v>
      </c>
    </row>
    <row r="3383" spans="1:13" x14ac:dyDescent="0.3">
      <c r="A3383">
        <v>18414502</v>
      </c>
      <c r="B3383">
        <v>2012</v>
      </c>
      <c r="C3383">
        <v>8</v>
      </c>
      <c r="D3383">
        <v>12</v>
      </c>
      <c r="E3383" s="1">
        <v>41133</v>
      </c>
      <c r="F3383" t="s">
        <v>20645</v>
      </c>
      <c r="G3383" t="s">
        <v>20625</v>
      </c>
      <c r="H3383" s="1">
        <v>41122</v>
      </c>
      <c r="I3383">
        <v>1</v>
      </c>
      <c r="J3383" t="s">
        <v>20652</v>
      </c>
      <c r="K3383">
        <v>5</v>
      </c>
      <c r="L3383" t="s">
        <v>20634</v>
      </c>
      <c r="M3383" t="s">
        <v>20647</v>
      </c>
    </row>
    <row r="3384" spans="1:13" x14ac:dyDescent="0.3">
      <c r="A3384">
        <v>18359295</v>
      </c>
      <c r="B3384">
        <v>2012</v>
      </c>
      <c r="C3384">
        <v>8</v>
      </c>
      <c r="D3384">
        <v>21</v>
      </c>
      <c r="E3384" s="1">
        <v>41142</v>
      </c>
      <c r="F3384" t="s">
        <v>20645</v>
      </c>
      <c r="G3384" t="s">
        <v>20625</v>
      </c>
      <c r="H3384" s="1">
        <v>41122</v>
      </c>
      <c r="I3384">
        <v>3</v>
      </c>
      <c r="J3384" t="s">
        <v>20648</v>
      </c>
      <c r="K3384">
        <v>5</v>
      </c>
      <c r="L3384" t="s">
        <v>20634</v>
      </c>
      <c r="M3384" t="s">
        <v>20647</v>
      </c>
    </row>
    <row r="3385" spans="1:13" x14ac:dyDescent="0.3">
      <c r="A3385">
        <v>18249080</v>
      </c>
      <c r="B3385">
        <v>2011</v>
      </c>
      <c r="C3385">
        <v>8</v>
      </c>
      <c r="D3385">
        <v>20</v>
      </c>
      <c r="E3385" s="1">
        <v>40775</v>
      </c>
      <c r="F3385" t="s">
        <v>20645</v>
      </c>
      <c r="G3385" t="s">
        <v>20625</v>
      </c>
      <c r="H3385" s="1">
        <v>40756</v>
      </c>
      <c r="I3385">
        <v>7</v>
      </c>
      <c r="J3385" t="s">
        <v>20646</v>
      </c>
      <c r="K3385">
        <v>5</v>
      </c>
      <c r="L3385" t="s">
        <v>20634</v>
      </c>
      <c r="M3385" t="s">
        <v>20647</v>
      </c>
    </row>
    <row r="3386" spans="1:13" x14ac:dyDescent="0.3">
      <c r="A3386">
        <v>18364535</v>
      </c>
      <c r="B3386">
        <v>2010</v>
      </c>
      <c r="C3386">
        <v>8</v>
      </c>
      <c r="D3386">
        <v>15</v>
      </c>
      <c r="E3386" s="1">
        <v>40405</v>
      </c>
      <c r="F3386" t="s">
        <v>20645</v>
      </c>
      <c r="G3386" t="s">
        <v>20625</v>
      </c>
      <c r="H3386" s="1">
        <v>40391</v>
      </c>
      <c r="I3386">
        <v>1</v>
      </c>
      <c r="J3386" t="s">
        <v>20652</v>
      </c>
      <c r="K3386">
        <v>5</v>
      </c>
      <c r="L3386" t="s">
        <v>20634</v>
      </c>
      <c r="M3386" t="s">
        <v>20647</v>
      </c>
    </row>
    <row r="3387" spans="1:13" x14ac:dyDescent="0.3">
      <c r="A3387">
        <v>18124361</v>
      </c>
      <c r="B3387">
        <v>2012</v>
      </c>
      <c r="C3387">
        <v>7</v>
      </c>
      <c r="D3387">
        <v>24</v>
      </c>
      <c r="E3387" s="1">
        <v>41114</v>
      </c>
      <c r="F3387" t="s">
        <v>20645</v>
      </c>
      <c r="G3387" t="s">
        <v>20624</v>
      </c>
      <c r="H3387" s="1">
        <v>41091</v>
      </c>
      <c r="I3387">
        <v>3</v>
      </c>
      <c r="J3387" t="s">
        <v>20648</v>
      </c>
      <c r="K3387">
        <v>4</v>
      </c>
      <c r="L3387" t="s">
        <v>20633</v>
      </c>
      <c r="M3387" t="s">
        <v>20647</v>
      </c>
    </row>
    <row r="3388" spans="1:13" x14ac:dyDescent="0.3">
      <c r="A3388">
        <v>18412952</v>
      </c>
      <c r="B3388">
        <v>2015</v>
      </c>
      <c r="C3388">
        <v>7</v>
      </c>
      <c r="D3388">
        <v>14</v>
      </c>
      <c r="E3388" s="1">
        <v>42199</v>
      </c>
      <c r="F3388" t="s">
        <v>20645</v>
      </c>
      <c r="G3388" t="s">
        <v>20624</v>
      </c>
      <c r="H3388" s="1">
        <v>42186</v>
      </c>
      <c r="I3388">
        <v>3</v>
      </c>
      <c r="J3388" t="s">
        <v>20648</v>
      </c>
      <c r="K3388">
        <v>4</v>
      </c>
      <c r="L3388" t="s">
        <v>20633</v>
      </c>
      <c r="M3388" t="s">
        <v>20647</v>
      </c>
    </row>
    <row r="3389" spans="1:13" x14ac:dyDescent="0.3">
      <c r="A3389">
        <v>9156</v>
      </c>
      <c r="B3389">
        <v>2014</v>
      </c>
      <c r="C3389">
        <v>7</v>
      </c>
      <c r="D3389">
        <v>27</v>
      </c>
      <c r="E3389" s="1">
        <v>41847</v>
      </c>
      <c r="F3389" t="s">
        <v>20645</v>
      </c>
      <c r="G3389" t="s">
        <v>20624</v>
      </c>
      <c r="H3389" s="1">
        <v>41821</v>
      </c>
      <c r="I3389">
        <v>1</v>
      </c>
      <c r="J3389" t="s">
        <v>20652</v>
      </c>
      <c r="K3389">
        <v>4</v>
      </c>
      <c r="L3389" t="s">
        <v>20633</v>
      </c>
      <c r="M3389" t="s">
        <v>20647</v>
      </c>
    </row>
    <row r="3390" spans="1:13" x14ac:dyDescent="0.3">
      <c r="A3390">
        <v>7777</v>
      </c>
      <c r="B3390">
        <v>2013</v>
      </c>
      <c r="C3390">
        <v>7</v>
      </c>
      <c r="D3390">
        <v>1</v>
      </c>
      <c r="E3390" s="1">
        <v>41456</v>
      </c>
      <c r="F3390" t="s">
        <v>20645</v>
      </c>
      <c r="G3390" t="s">
        <v>20624</v>
      </c>
      <c r="H3390" s="1">
        <v>41456</v>
      </c>
      <c r="I3390">
        <v>2</v>
      </c>
      <c r="J3390" t="s">
        <v>20650</v>
      </c>
      <c r="K3390">
        <v>4</v>
      </c>
      <c r="L3390" t="s">
        <v>20633</v>
      </c>
      <c r="M3390" t="s">
        <v>20647</v>
      </c>
    </row>
    <row r="3391" spans="1:13" x14ac:dyDescent="0.3">
      <c r="A3391">
        <v>7772</v>
      </c>
      <c r="B3391">
        <v>2011</v>
      </c>
      <c r="C3391">
        <v>7</v>
      </c>
      <c r="D3391">
        <v>18</v>
      </c>
      <c r="E3391" s="1">
        <v>40742</v>
      </c>
      <c r="F3391" t="s">
        <v>20645</v>
      </c>
      <c r="G3391" t="s">
        <v>20624</v>
      </c>
      <c r="H3391" s="1">
        <v>40725</v>
      </c>
      <c r="I3391">
        <v>2</v>
      </c>
      <c r="J3391" t="s">
        <v>20650</v>
      </c>
      <c r="K3391">
        <v>4</v>
      </c>
      <c r="L3391" t="s">
        <v>20633</v>
      </c>
      <c r="M3391" t="s">
        <v>20647</v>
      </c>
    </row>
    <row r="3392" spans="1:13" x14ac:dyDescent="0.3">
      <c r="A3392">
        <v>308509</v>
      </c>
      <c r="B3392">
        <v>2010</v>
      </c>
      <c r="C3392">
        <v>7</v>
      </c>
      <c r="D3392">
        <v>28</v>
      </c>
      <c r="E3392" s="1">
        <v>40387</v>
      </c>
      <c r="F3392" t="s">
        <v>20645</v>
      </c>
      <c r="G3392" t="s">
        <v>20624</v>
      </c>
      <c r="H3392" s="1">
        <v>40360</v>
      </c>
      <c r="I3392">
        <v>4</v>
      </c>
      <c r="J3392" t="s">
        <v>20653</v>
      </c>
      <c r="K3392">
        <v>4</v>
      </c>
      <c r="L3392" t="s">
        <v>20633</v>
      </c>
      <c r="M3392" t="s">
        <v>20647</v>
      </c>
    </row>
    <row r="3393" spans="1:13" x14ac:dyDescent="0.3">
      <c r="A3393">
        <v>18424636</v>
      </c>
      <c r="B3393">
        <v>2015</v>
      </c>
      <c r="C3393">
        <v>7</v>
      </c>
      <c r="D3393">
        <v>1</v>
      </c>
      <c r="E3393" s="1">
        <v>42186</v>
      </c>
      <c r="F3393" t="s">
        <v>20645</v>
      </c>
      <c r="G3393" t="s">
        <v>20624</v>
      </c>
      <c r="H3393" s="1">
        <v>42186</v>
      </c>
      <c r="I3393">
        <v>4</v>
      </c>
      <c r="J3393" t="s">
        <v>20653</v>
      </c>
      <c r="K3393">
        <v>4</v>
      </c>
      <c r="L3393" t="s">
        <v>20633</v>
      </c>
      <c r="M3393" t="s">
        <v>20647</v>
      </c>
    </row>
    <row r="3394" spans="1:13" x14ac:dyDescent="0.3">
      <c r="A3394">
        <v>18391937</v>
      </c>
      <c r="B3394">
        <v>2016</v>
      </c>
      <c r="C3394">
        <v>7</v>
      </c>
      <c r="D3394">
        <v>13</v>
      </c>
      <c r="E3394" s="1">
        <v>42564</v>
      </c>
      <c r="F3394" t="s">
        <v>20645</v>
      </c>
      <c r="G3394" t="s">
        <v>20624</v>
      </c>
      <c r="H3394" s="1">
        <v>42552</v>
      </c>
      <c r="I3394">
        <v>4</v>
      </c>
      <c r="J3394" t="s">
        <v>20653</v>
      </c>
      <c r="K3394">
        <v>4</v>
      </c>
      <c r="L3394" t="s">
        <v>20633</v>
      </c>
      <c r="M3394" t="s">
        <v>20647</v>
      </c>
    </row>
    <row r="3395" spans="1:13" x14ac:dyDescent="0.3">
      <c r="A3395">
        <v>18414496</v>
      </c>
      <c r="B3395">
        <v>2015</v>
      </c>
      <c r="C3395">
        <v>7</v>
      </c>
      <c r="D3395">
        <v>24</v>
      </c>
      <c r="E3395" s="1">
        <v>42209</v>
      </c>
      <c r="F3395" t="s">
        <v>20645</v>
      </c>
      <c r="G3395" t="s">
        <v>20624</v>
      </c>
      <c r="H3395" s="1">
        <v>42186</v>
      </c>
      <c r="I3395">
        <v>6</v>
      </c>
      <c r="J3395" t="s">
        <v>20651</v>
      </c>
      <c r="K3395">
        <v>4</v>
      </c>
      <c r="L3395" t="s">
        <v>20633</v>
      </c>
      <c r="M3395" t="s">
        <v>20647</v>
      </c>
    </row>
    <row r="3396" spans="1:13" x14ac:dyDescent="0.3">
      <c r="A3396">
        <v>309520</v>
      </c>
      <c r="B3396">
        <v>2014</v>
      </c>
      <c r="C3396">
        <v>7</v>
      </c>
      <c r="D3396">
        <v>20</v>
      </c>
      <c r="E3396" s="1">
        <v>41840</v>
      </c>
      <c r="F3396" t="s">
        <v>20645</v>
      </c>
      <c r="G3396" t="s">
        <v>20624</v>
      </c>
      <c r="H3396" s="1">
        <v>41821</v>
      </c>
      <c r="I3396">
        <v>1</v>
      </c>
      <c r="J3396" t="s">
        <v>20652</v>
      </c>
      <c r="K3396">
        <v>4</v>
      </c>
      <c r="L3396" t="s">
        <v>20633</v>
      </c>
      <c r="M3396" t="s">
        <v>20647</v>
      </c>
    </row>
    <row r="3397" spans="1:13" x14ac:dyDescent="0.3">
      <c r="A3397">
        <v>18180081</v>
      </c>
      <c r="B3397">
        <v>2017</v>
      </c>
      <c r="C3397">
        <v>7</v>
      </c>
      <c r="D3397">
        <v>27</v>
      </c>
      <c r="E3397" s="1">
        <v>42943</v>
      </c>
      <c r="F3397" t="s">
        <v>20645</v>
      </c>
      <c r="G3397" t="s">
        <v>20624</v>
      </c>
      <c r="H3397" s="1">
        <v>42917</v>
      </c>
      <c r="I3397">
        <v>5</v>
      </c>
      <c r="J3397" t="s">
        <v>20649</v>
      </c>
      <c r="K3397">
        <v>4</v>
      </c>
      <c r="L3397" t="s">
        <v>20633</v>
      </c>
      <c r="M3397" t="s">
        <v>20647</v>
      </c>
    </row>
    <row r="3398" spans="1:13" x14ac:dyDescent="0.3">
      <c r="A3398">
        <v>1546</v>
      </c>
      <c r="B3398">
        <v>2016</v>
      </c>
      <c r="C3398">
        <v>7</v>
      </c>
      <c r="D3398">
        <v>21</v>
      </c>
      <c r="E3398" s="1">
        <v>42572</v>
      </c>
      <c r="F3398" t="s">
        <v>20645</v>
      </c>
      <c r="G3398" t="s">
        <v>20624</v>
      </c>
      <c r="H3398" s="1">
        <v>42552</v>
      </c>
      <c r="I3398">
        <v>5</v>
      </c>
      <c r="J3398" t="s">
        <v>20649</v>
      </c>
      <c r="K3398">
        <v>4</v>
      </c>
      <c r="L3398" t="s">
        <v>20633</v>
      </c>
      <c r="M3398" t="s">
        <v>20647</v>
      </c>
    </row>
    <row r="3399" spans="1:13" x14ac:dyDescent="0.3">
      <c r="A3399">
        <v>311263</v>
      </c>
      <c r="B3399">
        <v>2011</v>
      </c>
      <c r="C3399">
        <v>7</v>
      </c>
      <c r="D3399">
        <v>28</v>
      </c>
      <c r="E3399" s="1">
        <v>40752</v>
      </c>
      <c r="F3399" t="s">
        <v>20645</v>
      </c>
      <c r="G3399" t="s">
        <v>20624</v>
      </c>
      <c r="H3399" s="1">
        <v>40725</v>
      </c>
      <c r="I3399">
        <v>5</v>
      </c>
      <c r="J3399" t="s">
        <v>20649</v>
      </c>
      <c r="K3399">
        <v>4</v>
      </c>
      <c r="L3399" t="s">
        <v>20633</v>
      </c>
      <c r="M3399" t="s">
        <v>20647</v>
      </c>
    </row>
    <row r="3400" spans="1:13" x14ac:dyDescent="0.3">
      <c r="A3400">
        <v>301818</v>
      </c>
      <c r="B3400">
        <v>2010</v>
      </c>
      <c r="C3400">
        <v>7</v>
      </c>
      <c r="D3400">
        <v>19</v>
      </c>
      <c r="E3400" s="1">
        <v>40378</v>
      </c>
      <c r="F3400" t="s">
        <v>20645</v>
      </c>
      <c r="G3400" t="s">
        <v>20624</v>
      </c>
      <c r="H3400" s="1">
        <v>40360</v>
      </c>
      <c r="I3400">
        <v>2</v>
      </c>
      <c r="J3400" t="s">
        <v>20650</v>
      </c>
      <c r="K3400">
        <v>4</v>
      </c>
      <c r="L3400" t="s">
        <v>20633</v>
      </c>
      <c r="M3400" t="s">
        <v>20647</v>
      </c>
    </row>
    <row r="3401" spans="1:13" x14ac:dyDescent="0.3">
      <c r="A3401">
        <v>4723</v>
      </c>
      <c r="B3401">
        <v>2011</v>
      </c>
      <c r="C3401">
        <v>7</v>
      </c>
      <c r="D3401">
        <v>10</v>
      </c>
      <c r="E3401" s="1">
        <v>40734</v>
      </c>
      <c r="F3401" t="s">
        <v>20645</v>
      </c>
      <c r="G3401" t="s">
        <v>20624</v>
      </c>
      <c r="H3401" s="1">
        <v>40725</v>
      </c>
      <c r="I3401">
        <v>1</v>
      </c>
      <c r="J3401" t="s">
        <v>20652</v>
      </c>
      <c r="K3401">
        <v>4</v>
      </c>
      <c r="L3401" t="s">
        <v>20633</v>
      </c>
      <c r="M3401" t="s">
        <v>20647</v>
      </c>
    </row>
    <row r="3402" spans="1:13" x14ac:dyDescent="0.3">
      <c r="A3402">
        <v>310468</v>
      </c>
      <c r="B3402">
        <v>2012</v>
      </c>
      <c r="C3402">
        <v>7</v>
      </c>
      <c r="D3402">
        <v>10</v>
      </c>
      <c r="E3402" s="1">
        <v>41100</v>
      </c>
      <c r="F3402" t="s">
        <v>20645</v>
      </c>
      <c r="G3402" t="s">
        <v>20624</v>
      </c>
      <c r="H3402" s="1">
        <v>41091</v>
      </c>
      <c r="I3402">
        <v>3</v>
      </c>
      <c r="J3402" t="s">
        <v>20648</v>
      </c>
      <c r="K3402">
        <v>4</v>
      </c>
      <c r="L3402" t="s">
        <v>20633</v>
      </c>
      <c r="M3402" t="s">
        <v>20647</v>
      </c>
    </row>
    <row r="3403" spans="1:13" x14ac:dyDescent="0.3">
      <c r="A3403">
        <v>18337965</v>
      </c>
      <c r="B3403">
        <v>2014</v>
      </c>
      <c r="C3403">
        <v>7</v>
      </c>
      <c r="D3403">
        <v>26</v>
      </c>
      <c r="E3403" s="1">
        <v>41846</v>
      </c>
      <c r="F3403" t="s">
        <v>20645</v>
      </c>
      <c r="G3403" t="s">
        <v>20624</v>
      </c>
      <c r="H3403" s="1">
        <v>41821</v>
      </c>
      <c r="I3403">
        <v>7</v>
      </c>
      <c r="J3403" t="s">
        <v>20646</v>
      </c>
      <c r="K3403">
        <v>4</v>
      </c>
      <c r="L3403" t="s">
        <v>20633</v>
      </c>
      <c r="M3403" t="s">
        <v>20647</v>
      </c>
    </row>
    <row r="3404" spans="1:13" x14ac:dyDescent="0.3">
      <c r="A3404">
        <v>7353</v>
      </c>
      <c r="B3404">
        <v>2017</v>
      </c>
      <c r="C3404">
        <v>7</v>
      </c>
      <c r="D3404">
        <v>16</v>
      </c>
      <c r="E3404" s="1">
        <v>42932</v>
      </c>
      <c r="F3404" t="s">
        <v>20645</v>
      </c>
      <c r="G3404" t="s">
        <v>20624</v>
      </c>
      <c r="H3404" s="1">
        <v>42917</v>
      </c>
      <c r="I3404">
        <v>1</v>
      </c>
      <c r="J3404" t="s">
        <v>20652</v>
      </c>
      <c r="K3404">
        <v>4</v>
      </c>
      <c r="L3404" t="s">
        <v>20633</v>
      </c>
      <c r="M3404" t="s">
        <v>20647</v>
      </c>
    </row>
    <row r="3405" spans="1:13" x14ac:dyDescent="0.3">
      <c r="A3405">
        <v>18433904</v>
      </c>
      <c r="B3405">
        <v>2014</v>
      </c>
      <c r="C3405">
        <v>7</v>
      </c>
      <c r="D3405">
        <v>6</v>
      </c>
      <c r="E3405" s="1">
        <v>41826</v>
      </c>
      <c r="F3405" t="s">
        <v>20645</v>
      </c>
      <c r="G3405" t="s">
        <v>20624</v>
      </c>
      <c r="H3405" s="1">
        <v>41821</v>
      </c>
      <c r="I3405">
        <v>1</v>
      </c>
      <c r="J3405" t="s">
        <v>20652</v>
      </c>
      <c r="K3405">
        <v>4</v>
      </c>
      <c r="L3405" t="s">
        <v>20633</v>
      </c>
      <c r="M3405" t="s">
        <v>20647</v>
      </c>
    </row>
    <row r="3406" spans="1:13" x14ac:dyDescent="0.3">
      <c r="A3406">
        <v>18384151</v>
      </c>
      <c r="B3406">
        <v>2010</v>
      </c>
      <c r="C3406">
        <v>7</v>
      </c>
      <c r="D3406">
        <v>13</v>
      </c>
      <c r="E3406" s="1">
        <v>40372</v>
      </c>
      <c r="F3406" t="s">
        <v>20645</v>
      </c>
      <c r="G3406" t="s">
        <v>20624</v>
      </c>
      <c r="H3406" s="1">
        <v>40360</v>
      </c>
      <c r="I3406">
        <v>3</v>
      </c>
      <c r="J3406" t="s">
        <v>20648</v>
      </c>
      <c r="K3406">
        <v>4</v>
      </c>
      <c r="L3406" t="s">
        <v>20633</v>
      </c>
      <c r="M3406" t="s">
        <v>20647</v>
      </c>
    </row>
    <row r="3407" spans="1:13" x14ac:dyDescent="0.3">
      <c r="A3407">
        <v>18345519</v>
      </c>
      <c r="B3407">
        <v>2010</v>
      </c>
      <c r="C3407">
        <v>7</v>
      </c>
      <c r="D3407">
        <v>8</v>
      </c>
      <c r="E3407" s="1">
        <v>40367</v>
      </c>
      <c r="F3407" t="s">
        <v>20645</v>
      </c>
      <c r="G3407" t="s">
        <v>20624</v>
      </c>
      <c r="H3407" s="1">
        <v>40360</v>
      </c>
      <c r="I3407">
        <v>5</v>
      </c>
      <c r="J3407" t="s">
        <v>20649</v>
      </c>
      <c r="K3407">
        <v>4</v>
      </c>
      <c r="L3407" t="s">
        <v>20633</v>
      </c>
      <c r="M3407" t="s">
        <v>20647</v>
      </c>
    </row>
    <row r="3408" spans="1:13" x14ac:dyDescent="0.3">
      <c r="A3408">
        <v>6283</v>
      </c>
      <c r="B3408">
        <v>2011</v>
      </c>
      <c r="C3408">
        <v>7</v>
      </c>
      <c r="D3408">
        <v>16</v>
      </c>
      <c r="E3408" s="1">
        <v>40740</v>
      </c>
      <c r="F3408" t="s">
        <v>20645</v>
      </c>
      <c r="G3408" t="s">
        <v>20624</v>
      </c>
      <c r="H3408" s="1">
        <v>40725</v>
      </c>
      <c r="I3408">
        <v>7</v>
      </c>
      <c r="J3408" t="s">
        <v>20646</v>
      </c>
      <c r="K3408">
        <v>4</v>
      </c>
      <c r="L3408" t="s">
        <v>20633</v>
      </c>
      <c r="M3408" t="s">
        <v>20647</v>
      </c>
    </row>
    <row r="3409" spans="1:13" x14ac:dyDescent="0.3">
      <c r="A3409">
        <v>9974</v>
      </c>
      <c r="B3409">
        <v>2015</v>
      </c>
      <c r="C3409">
        <v>7</v>
      </c>
      <c r="D3409">
        <v>1</v>
      </c>
      <c r="E3409" s="1">
        <v>42186</v>
      </c>
      <c r="F3409" t="s">
        <v>20645</v>
      </c>
      <c r="G3409" t="s">
        <v>20624</v>
      </c>
      <c r="H3409" s="1">
        <v>42186</v>
      </c>
      <c r="I3409">
        <v>4</v>
      </c>
      <c r="J3409" t="s">
        <v>20653</v>
      </c>
      <c r="K3409">
        <v>4</v>
      </c>
      <c r="L3409" t="s">
        <v>20633</v>
      </c>
      <c r="M3409" t="s">
        <v>20647</v>
      </c>
    </row>
    <row r="3410" spans="1:13" x14ac:dyDescent="0.3">
      <c r="A3410">
        <v>313355</v>
      </c>
      <c r="B3410">
        <v>2015</v>
      </c>
      <c r="C3410">
        <v>7</v>
      </c>
      <c r="D3410">
        <v>8</v>
      </c>
      <c r="E3410" s="1">
        <v>42193</v>
      </c>
      <c r="F3410" t="s">
        <v>20645</v>
      </c>
      <c r="G3410" t="s">
        <v>20624</v>
      </c>
      <c r="H3410" s="1">
        <v>42186</v>
      </c>
      <c r="I3410">
        <v>4</v>
      </c>
      <c r="J3410" t="s">
        <v>20653</v>
      </c>
      <c r="K3410">
        <v>4</v>
      </c>
      <c r="L3410" t="s">
        <v>20633</v>
      </c>
      <c r="M3410" t="s">
        <v>20647</v>
      </c>
    </row>
    <row r="3411" spans="1:13" x14ac:dyDescent="0.3">
      <c r="A3411">
        <v>5862</v>
      </c>
      <c r="B3411">
        <v>2018</v>
      </c>
      <c r="C3411">
        <v>7</v>
      </c>
      <c r="D3411">
        <v>18</v>
      </c>
      <c r="E3411" s="1">
        <v>43299</v>
      </c>
      <c r="F3411" t="s">
        <v>20645</v>
      </c>
      <c r="G3411" t="s">
        <v>20624</v>
      </c>
      <c r="H3411" s="1">
        <v>43282</v>
      </c>
      <c r="I3411">
        <v>4</v>
      </c>
      <c r="J3411" t="s">
        <v>20653</v>
      </c>
      <c r="K3411">
        <v>4</v>
      </c>
      <c r="L3411" t="s">
        <v>20633</v>
      </c>
      <c r="M3411" t="s">
        <v>20647</v>
      </c>
    </row>
    <row r="3412" spans="1:13" x14ac:dyDescent="0.3">
      <c r="A3412">
        <v>304389</v>
      </c>
      <c r="B3412">
        <v>2018</v>
      </c>
      <c r="C3412">
        <v>7</v>
      </c>
      <c r="D3412">
        <v>11</v>
      </c>
      <c r="E3412" s="1">
        <v>43292</v>
      </c>
      <c r="F3412" t="s">
        <v>20645</v>
      </c>
      <c r="G3412" t="s">
        <v>20624</v>
      </c>
      <c r="H3412" s="1">
        <v>43282</v>
      </c>
      <c r="I3412">
        <v>4</v>
      </c>
      <c r="J3412" t="s">
        <v>20653</v>
      </c>
      <c r="K3412">
        <v>4</v>
      </c>
      <c r="L3412" t="s">
        <v>20633</v>
      </c>
      <c r="M3412" t="s">
        <v>20647</v>
      </c>
    </row>
    <row r="3413" spans="1:13" x14ac:dyDescent="0.3">
      <c r="A3413">
        <v>3793</v>
      </c>
      <c r="B3413">
        <v>2011</v>
      </c>
      <c r="C3413">
        <v>7</v>
      </c>
      <c r="D3413">
        <v>28</v>
      </c>
      <c r="E3413" s="1">
        <v>40752</v>
      </c>
      <c r="F3413" t="s">
        <v>20645</v>
      </c>
      <c r="G3413" t="s">
        <v>20624</v>
      </c>
      <c r="H3413" s="1">
        <v>40725</v>
      </c>
      <c r="I3413">
        <v>5</v>
      </c>
      <c r="J3413" t="s">
        <v>20649</v>
      </c>
      <c r="K3413">
        <v>4</v>
      </c>
      <c r="L3413" t="s">
        <v>20633</v>
      </c>
      <c r="M3413" t="s">
        <v>20647</v>
      </c>
    </row>
    <row r="3414" spans="1:13" x14ac:dyDescent="0.3">
      <c r="A3414">
        <v>5932</v>
      </c>
      <c r="B3414">
        <v>2010</v>
      </c>
      <c r="C3414">
        <v>7</v>
      </c>
      <c r="D3414">
        <v>25</v>
      </c>
      <c r="E3414" s="1">
        <v>40384</v>
      </c>
      <c r="F3414" t="s">
        <v>20645</v>
      </c>
      <c r="G3414" t="s">
        <v>20624</v>
      </c>
      <c r="H3414" s="1">
        <v>40360</v>
      </c>
      <c r="I3414">
        <v>1</v>
      </c>
      <c r="J3414" t="s">
        <v>20652</v>
      </c>
      <c r="K3414">
        <v>4</v>
      </c>
      <c r="L3414" t="s">
        <v>20633</v>
      </c>
      <c r="M3414" t="s">
        <v>20647</v>
      </c>
    </row>
    <row r="3415" spans="1:13" x14ac:dyDescent="0.3">
      <c r="A3415">
        <v>8652</v>
      </c>
      <c r="B3415">
        <v>2018</v>
      </c>
      <c r="C3415">
        <v>7</v>
      </c>
      <c r="D3415">
        <v>2</v>
      </c>
      <c r="E3415" s="1">
        <v>43283</v>
      </c>
      <c r="F3415" t="s">
        <v>20645</v>
      </c>
      <c r="G3415" t="s">
        <v>20624</v>
      </c>
      <c r="H3415" s="1">
        <v>43282</v>
      </c>
      <c r="I3415">
        <v>2</v>
      </c>
      <c r="J3415" t="s">
        <v>20650</v>
      </c>
      <c r="K3415">
        <v>4</v>
      </c>
      <c r="L3415" t="s">
        <v>20633</v>
      </c>
      <c r="M3415" t="s">
        <v>20647</v>
      </c>
    </row>
    <row r="3416" spans="1:13" x14ac:dyDescent="0.3">
      <c r="A3416">
        <v>18312438</v>
      </c>
      <c r="B3416">
        <v>2011</v>
      </c>
      <c r="C3416">
        <v>7</v>
      </c>
      <c r="D3416">
        <v>14</v>
      </c>
      <c r="E3416" s="1">
        <v>40738</v>
      </c>
      <c r="F3416" t="s">
        <v>20645</v>
      </c>
      <c r="G3416" t="s">
        <v>20624</v>
      </c>
      <c r="H3416" s="1">
        <v>40725</v>
      </c>
      <c r="I3416">
        <v>5</v>
      </c>
      <c r="J3416" t="s">
        <v>20649</v>
      </c>
      <c r="K3416">
        <v>4</v>
      </c>
      <c r="L3416" t="s">
        <v>20633</v>
      </c>
      <c r="M3416" t="s">
        <v>20647</v>
      </c>
    </row>
    <row r="3417" spans="1:13" x14ac:dyDescent="0.3">
      <c r="A3417">
        <v>310436</v>
      </c>
      <c r="B3417">
        <v>2017</v>
      </c>
      <c r="C3417">
        <v>7</v>
      </c>
      <c r="D3417">
        <v>5</v>
      </c>
      <c r="E3417" s="1">
        <v>42921</v>
      </c>
      <c r="F3417" t="s">
        <v>20645</v>
      </c>
      <c r="G3417" t="s">
        <v>20624</v>
      </c>
      <c r="H3417" s="1">
        <v>42917</v>
      </c>
      <c r="I3417">
        <v>4</v>
      </c>
      <c r="J3417" t="s">
        <v>20653</v>
      </c>
      <c r="K3417">
        <v>4</v>
      </c>
      <c r="L3417" t="s">
        <v>20633</v>
      </c>
      <c r="M3417" t="s">
        <v>20647</v>
      </c>
    </row>
    <row r="3418" spans="1:13" x14ac:dyDescent="0.3">
      <c r="A3418">
        <v>300281</v>
      </c>
      <c r="B3418">
        <v>2016</v>
      </c>
      <c r="C3418">
        <v>7</v>
      </c>
      <c r="D3418">
        <v>6</v>
      </c>
      <c r="E3418" s="1">
        <v>42557</v>
      </c>
      <c r="F3418" t="s">
        <v>20645</v>
      </c>
      <c r="G3418" t="s">
        <v>20624</v>
      </c>
      <c r="H3418" s="1">
        <v>42552</v>
      </c>
      <c r="I3418">
        <v>4</v>
      </c>
      <c r="J3418" t="s">
        <v>20653</v>
      </c>
      <c r="K3418">
        <v>4</v>
      </c>
      <c r="L3418" t="s">
        <v>20633</v>
      </c>
      <c r="M3418" t="s">
        <v>20647</v>
      </c>
    </row>
    <row r="3419" spans="1:13" x14ac:dyDescent="0.3">
      <c r="A3419">
        <v>17953911</v>
      </c>
      <c r="B3419">
        <v>2011</v>
      </c>
      <c r="C3419">
        <v>7</v>
      </c>
      <c r="D3419">
        <v>1</v>
      </c>
      <c r="E3419" s="1">
        <v>40725</v>
      </c>
      <c r="F3419" t="s">
        <v>20645</v>
      </c>
      <c r="G3419" t="s">
        <v>20624</v>
      </c>
      <c r="H3419" s="1">
        <v>40725</v>
      </c>
      <c r="I3419">
        <v>6</v>
      </c>
      <c r="J3419" t="s">
        <v>20651</v>
      </c>
      <c r="K3419">
        <v>4</v>
      </c>
      <c r="L3419" t="s">
        <v>20633</v>
      </c>
      <c r="M3419" t="s">
        <v>20647</v>
      </c>
    </row>
    <row r="3420" spans="1:13" x14ac:dyDescent="0.3">
      <c r="A3420">
        <v>18252361</v>
      </c>
      <c r="B3420">
        <v>2011</v>
      </c>
      <c r="C3420">
        <v>7</v>
      </c>
      <c r="D3420">
        <v>17</v>
      </c>
      <c r="E3420" s="1">
        <v>40741</v>
      </c>
      <c r="F3420" t="s">
        <v>20645</v>
      </c>
      <c r="G3420" t="s">
        <v>20624</v>
      </c>
      <c r="H3420" s="1">
        <v>40725</v>
      </c>
      <c r="I3420">
        <v>1</v>
      </c>
      <c r="J3420" t="s">
        <v>20652</v>
      </c>
      <c r="K3420">
        <v>4</v>
      </c>
      <c r="L3420" t="s">
        <v>20633</v>
      </c>
      <c r="M3420" t="s">
        <v>20647</v>
      </c>
    </row>
    <row r="3421" spans="1:13" x14ac:dyDescent="0.3">
      <c r="A3421">
        <v>310878</v>
      </c>
      <c r="B3421">
        <v>2012</v>
      </c>
      <c r="C3421">
        <v>7</v>
      </c>
      <c r="D3421">
        <v>19</v>
      </c>
      <c r="E3421" s="1">
        <v>41109</v>
      </c>
      <c r="F3421" t="s">
        <v>20645</v>
      </c>
      <c r="G3421" t="s">
        <v>20624</v>
      </c>
      <c r="H3421" s="1">
        <v>41091</v>
      </c>
      <c r="I3421">
        <v>5</v>
      </c>
      <c r="J3421" t="s">
        <v>20649</v>
      </c>
      <c r="K3421">
        <v>4</v>
      </c>
      <c r="L3421" t="s">
        <v>20633</v>
      </c>
      <c r="M3421" t="s">
        <v>20647</v>
      </c>
    </row>
    <row r="3422" spans="1:13" x14ac:dyDescent="0.3">
      <c r="A3422">
        <v>18342098</v>
      </c>
      <c r="B3422">
        <v>2018</v>
      </c>
      <c r="C3422">
        <v>7</v>
      </c>
      <c r="D3422">
        <v>2</v>
      </c>
      <c r="E3422" s="1">
        <v>43283</v>
      </c>
      <c r="F3422" t="s">
        <v>20645</v>
      </c>
      <c r="G3422" t="s">
        <v>20624</v>
      </c>
      <c r="H3422" s="1">
        <v>43282</v>
      </c>
      <c r="I3422">
        <v>2</v>
      </c>
      <c r="J3422" t="s">
        <v>20650</v>
      </c>
      <c r="K3422">
        <v>4</v>
      </c>
      <c r="L3422" t="s">
        <v>20633</v>
      </c>
      <c r="M3422" t="s">
        <v>20647</v>
      </c>
    </row>
    <row r="3423" spans="1:13" x14ac:dyDescent="0.3">
      <c r="A3423">
        <v>18313972</v>
      </c>
      <c r="B3423">
        <v>2011</v>
      </c>
      <c r="C3423">
        <v>6</v>
      </c>
      <c r="D3423">
        <v>11</v>
      </c>
      <c r="E3423" s="1">
        <v>40705</v>
      </c>
      <c r="F3423" t="s">
        <v>20654</v>
      </c>
      <c r="G3423" t="s">
        <v>20623</v>
      </c>
      <c r="H3423" s="1">
        <v>40695</v>
      </c>
      <c r="I3423">
        <v>7</v>
      </c>
      <c r="J3423" t="s">
        <v>20646</v>
      </c>
      <c r="K3423">
        <v>3</v>
      </c>
      <c r="L3423" t="s">
        <v>20632</v>
      </c>
      <c r="M3423" t="s">
        <v>20655</v>
      </c>
    </row>
    <row r="3424" spans="1:13" x14ac:dyDescent="0.3">
      <c r="A3424">
        <v>309161</v>
      </c>
      <c r="B3424">
        <v>2015</v>
      </c>
      <c r="C3424">
        <v>6</v>
      </c>
      <c r="D3424">
        <v>16</v>
      </c>
      <c r="E3424" s="1">
        <v>42171</v>
      </c>
      <c r="F3424" t="s">
        <v>20654</v>
      </c>
      <c r="G3424" t="s">
        <v>20623</v>
      </c>
      <c r="H3424" s="1">
        <v>42156</v>
      </c>
      <c r="I3424">
        <v>3</v>
      </c>
      <c r="J3424" t="s">
        <v>20648</v>
      </c>
      <c r="K3424">
        <v>3</v>
      </c>
      <c r="L3424" t="s">
        <v>20632</v>
      </c>
      <c r="M3424" t="s">
        <v>20655</v>
      </c>
    </row>
    <row r="3425" spans="1:13" x14ac:dyDescent="0.3">
      <c r="A3425">
        <v>18256780</v>
      </c>
      <c r="B3425">
        <v>2017</v>
      </c>
      <c r="C3425">
        <v>6</v>
      </c>
      <c r="D3425">
        <v>10</v>
      </c>
      <c r="E3425" s="1">
        <v>42896</v>
      </c>
      <c r="F3425" t="s">
        <v>20654</v>
      </c>
      <c r="G3425" t="s">
        <v>20623</v>
      </c>
      <c r="H3425" s="1">
        <v>42887</v>
      </c>
      <c r="I3425">
        <v>7</v>
      </c>
      <c r="J3425" t="s">
        <v>20646</v>
      </c>
      <c r="K3425">
        <v>3</v>
      </c>
      <c r="L3425" t="s">
        <v>20632</v>
      </c>
      <c r="M3425" t="s">
        <v>20655</v>
      </c>
    </row>
    <row r="3426" spans="1:13" x14ac:dyDescent="0.3">
      <c r="A3426">
        <v>308279</v>
      </c>
      <c r="B3426">
        <v>2013</v>
      </c>
      <c r="C3426">
        <v>6</v>
      </c>
      <c r="D3426">
        <v>2</v>
      </c>
      <c r="E3426" s="1">
        <v>41427</v>
      </c>
      <c r="F3426" t="s">
        <v>20654</v>
      </c>
      <c r="G3426" t="s">
        <v>20623</v>
      </c>
      <c r="H3426" s="1">
        <v>41426</v>
      </c>
      <c r="I3426">
        <v>1</v>
      </c>
      <c r="J3426" t="s">
        <v>20652</v>
      </c>
      <c r="K3426">
        <v>3</v>
      </c>
      <c r="L3426" t="s">
        <v>20632</v>
      </c>
      <c r="M3426" t="s">
        <v>20655</v>
      </c>
    </row>
    <row r="3427" spans="1:13" x14ac:dyDescent="0.3">
      <c r="A3427">
        <v>4268</v>
      </c>
      <c r="B3427">
        <v>2010</v>
      </c>
      <c r="C3427">
        <v>6</v>
      </c>
      <c r="D3427">
        <v>10</v>
      </c>
      <c r="E3427" s="1">
        <v>40339</v>
      </c>
      <c r="F3427" t="s">
        <v>20654</v>
      </c>
      <c r="G3427" t="s">
        <v>20623</v>
      </c>
      <c r="H3427" s="1">
        <v>40330</v>
      </c>
      <c r="I3427">
        <v>5</v>
      </c>
      <c r="J3427" t="s">
        <v>20649</v>
      </c>
      <c r="K3427">
        <v>3</v>
      </c>
      <c r="L3427" t="s">
        <v>20632</v>
      </c>
      <c r="M3427" t="s">
        <v>20655</v>
      </c>
    </row>
    <row r="3428" spans="1:13" x14ac:dyDescent="0.3">
      <c r="A3428">
        <v>18471239</v>
      </c>
      <c r="B3428">
        <v>2012</v>
      </c>
      <c r="C3428">
        <v>6</v>
      </c>
      <c r="D3428">
        <v>28</v>
      </c>
      <c r="E3428" s="1">
        <v>41088</v>
      </c>
      <c r="F3428" t="s">
        <v>20654</v>
      </c>
      <c r="G3428" t="s">
        <v>20623</v>
      </c>
      <c r="H3428" s="1">
        <v>41061</v>
      </c>
      <c r="I3428">
        <v>5</v>
      </c>
      <c r="J3428" t="s">
        <v>20649</v>
      </c>
      <c r="K3428">
        <v>3</v>
      </c>
      <c r="L3428" t="s">
        <v>20632</v>
      </c>
      <c r="M3428" t="s">
        <v>20655</v>
      </c>
    </row>
    <row r="3429" spans="1:13" x14ac:dyDescent="0.3">
      <c r="A3429">
        <v>18381237</v>
      </c>
      <c r="B3429">
        <v>2017</v>
      </c>
      <c r="C3429">
        <v>6</v>
      </c>
      <c r="D3429">
        <v>8</v>
      </c>
      <c r="E3429" s="1">
        <v>42894</v>
      </c>
      <c r="F3429" t="s">
        <v>20654</v>
      </c>
      <c r="G3429" t="s">
        <v>20623</v>
      </c>
      <c r="H3429" s="1">
        <v>42887</v>
      </c>
      <c r="I3429">
        <v>5</v>
      </c>
      <c r="J3429" t="s">
        <v>20649</v>
      </c>
      <c r="K3429">
        <v>3</v>
      </c>
      <c r="L3429" t="s">
        <v>20632</v>
      </c>
      <c r="M3429" t="s">
        <v>20655</v>
      </c>
    </row>
    <row r="3430" spans="1:13" x14ac:dyDescent="0.3">
      <c r="A3430">
        <v>3611</v>
      </c>
      <c r="B3430">
        <v>2010</v>
      </c>
      <c r="C3430">
        <v>6</v>
      </c>
      <c r="D3430">
        <v>12</v>
      </c>
      <c r="E3430" s="1">
        <v>40341</v>
      </c>
      <c r="F3430" t="s">
        <v>20654</v>
      </c>
      <c r="G3430" t="s">
        <v>20623</v>
      </c>
      <c r="H3430" s="1">
        <v>40330</v>
      </c>
      <c r="I3430">
        <v>7</v>
      </c>
      <c r="J3430" t="s">
        <v>20646</v>
      </c>
      <c r="K3430">
        <v>3</v>
      </c>
      <c r="L3430" t="s">
        <v>20632</v>
      </c>
      <c r="M3430" t="s">
        <v>20655</v>
      </c>
    </row>
    <row r="3431" spans="1:13" x14ac:dyDescent="0.3">
      <c r="A3431">
        <v>301803</v>
      </c>
      <c r="B3431">
        <v>2012</v>
      </c>
      <c r="C3431">
        <v>6</v>
      </c>
      <c r="D3431">
        <v>7</v>
      </c>
      <c r="E3431" s="1">
        <v>41067</v>
      </c>
      <c r="F3431" t="s">
        <v>20654</v>
      </c>
      <c r="G3431" t="s">
        <v>20623</v>
      </c>
      <c r="H3431" s="1">
        <v>41061</v>
      </c>
      <c r="I3431">
        <v>5</v>
      </c>
      <c r="J3431" t="s">
        <v>20649</v>
      </c>
      <c r="K3431">
        <v>3</v>
      </c>
      <c r="L3431" t="s">
        <v>20632</v>
      </c>
      <c r="M3431" t="s">
        <v>20655</v>
      </c>
    </row>
    <row r="3432" spans="1:13" x14ac:dyDescent="0.3">
      <c r="A3432">
        <v>7667</v>
      </c>
      <c r="B3432">
        <v>2011</v>
      </c>
      <c r="C3432">
        <v>6</v>
      </c>
      <c r="D3432">
        <v>28</v>
      </c>
      <c r="E3432" s="1">
        <v>40722</v>
      </c>
      <c r="F3432" t="s">
        <v>20654</v>
      </c>
      <c r="G3432" t="s">
        <v>20623</v>
      </c>
      <c r="H3432" s="1">
        <v>40695</v>
      </c>
      <c r="I3432">
        <v>3</v>
      </c>
      <c r="J3432" t="s">
        <v>20648</v>
      </c>
      <c r="K3432">
        <v>3</v>
      </c>
      <c r="L3432" t="s">
        <v>20632</v>
      </c>
      <c r="M3432" t="s">
        <v>20655</v>
      </c>
    </row>
    <row r="3433" spans="1:13" x14ac:dyDescent="0.3">
      <c r="A3433">
        <v>1925</v>
      </c>
      <c r="B3433">
        <v>2013</v>
      </c>
      <c r="C3433">
        <v>6</v>
      </c>
      <c r="D3433">
        <v>19</v>
      </c>
      <c r="E3433" s="1">
        <v>41444</v>
      </c>
      <c r="F3433" t="s">
        <v>20654</v>
      </c>
      <c r="G3433" t="s">
        <v>20623</v>
      </c>
      <c r="H3433" s="1">
        <v>41426</v>
      </c>
      <c r="I3433">
        <v>4</v>
      </c>
      <c r="J3433" t="s">
        <v>20653</v>
      </c>
      <c r="K3433">
        <v>3</v>
      </c>
      <c r="L3433" t="s">
        <v>20632</v>
      </c>
      <c r="M3433" t="s">
        <v>20655</v>
      </c>
    </row>
    <row r="3434" spans="1:13" x14ac:dyDescent="0.3">
      <c r="A3434">
        <v>1933</v>
      </c>
      <c r="B3434">
        <v>2015</v>
      </c>
      <c r="C3434">
        <v>6</v>
      </c>
      <c r="D3434">
        <v>16</v>
      </c>
      <c r="E3434" s="1">
        <v>42171</v>
      </c>
      <c r="F3434" t="s">
        <v>20654</v>
      </c>
      <c r="G3434" t="s">
        <v>20623</v>
      </c>
      <c r="H3434" s="1">
        <v>42156</v>
      </c>
      <c r="I3434">
        <v>3</v>
      </c>
      <c r="J3434" t="s">
        <v>20648</v>
      </c>
      <c r="K3434">
        <v>3</v>
      </c>
      <c r="L3434" t="s">
        <v>20632</v>
      </c>
      <c r="M3434" t="s">
        <v>20655</v>
      </c>
    </row>
    <row r="3435" spans="1:13" x14ac:dyDescent="0.3">
      <c r="A3435">
        <v>18126085</v>
      </c>
      <c r="B3435">
        <v>2011</v>
      </c>
      <c r="C3435">
        <v>6</v>
      </c>
      <c r="D3435">
        <v>10</v>
      </c>
      <c r="E3435" s="1">
        <v>40704</v>
      </c>
      <c r="F3435" t="s">
        <v>20654</v>
      </c>
      <c r="G3435" t="s">
        <v>20623</v>
      </c>
      <c r="H3435" s="1">
        <v>40695</v>
      </c>
      <c r="I3435">
        <v>6</v>
      </c>
      <c r="J3435" t="s">
        <v>20651</v>
      </c>
      <c r="K3435">
        <v>3</v>
      </c>
      <c r="L3435" t="s">
        <v>20632</v>
      </c>
      <c r="M3435" t="s">
        <v>20655</v>
      </c>
    </row>
    <row r="3436" spans="1:13" x14ac:dyDescent="0.3">
      <c r="A3436">
        <v>18382338</v>
      </c>
      <c r="B3436">
        <v>2014</v>
      </c>
      <c r="C3436">
        <v>6</v>
      </c>
      <c r="D3436">
        <v>19</v>
      </c>
      <c r="E3436" s="1">
        <v>41809</v>
      </c>
      <c r="F3436" t="s">
        <v>20654</v>
      </c>
      <c r="G3436" t="s">
        <v>20623</v>
      </c>
      <c r="H3436" s="1">
        <v>41791</v>
      </c>
      <c r="I3436">
        <v>5</v>
      </c>
      <c r="J3436" t="s">
        <v>20649</v>
      </c>
      <c r="K3436">
        <v>3</v>
      </c>
      <c r="L3436" t="s">
        <v>20632</v>
      </c>
      <c r="M3436" t="s">
        <v>20655</v>
      </c>
    </row>
    <row r="3437" spans="1:13" x14ac:dyDescent="0.3">
      <c r="A3437">
        <v>1205</v>
      </c>
      <c r="B3437">
        <v>2018</v>
      </c>
      <c r="C3437">
        <v>6</v>
      </c>
      <c r="D3437">
        <v>9</v>
      </c>
      <c r="E3437" s="1">
        <v>43260</v>
      </c>
      <c r="F3437" t="s">
        <v>20654</v>
      </c>
      <c r="G3437" t="s">
        <v>20623</v>
      </c>
      <c r="H3437" s="1">
        <v>43252</v>
      </c>
      <c r="I3437">
        <v>7</v>
      </c>
      <c r="J3437" t="s">
        <v>20646</v>
      </c>
      <c r="K3437">
        <v>3</v>
      </c>
      <c r="L3437" t="s">
        <v>20632</v>
      </c>
      <c r="M3437" t="s">
        <v>20655</v>
      </c>
    </row>
    <row r="3438" spans="1:13" x14ac:dyDescent="0.3">
      <c r="A3438">
        <v>9315</v>
      </c>
      <c r="B3438">
        <v>2013</v>
      </c>
      <c r="C3438">
        <v>6</v>
      </c>
      <c r="D3438">
        <v>7</v>
      </c>
      <c r="E3438" s="1">
        <v>41432</v>
      </c>
      <c r="F3438" t="s">
        <v>20654</v>
      </c>
      <c r="G3438" t="s">
        <v>20623</v>
      </c>
      <c r="H3438" s="1">
        <v>41426</v>
      </c>
      <c r="I3438">
        <v>6</v>
      </c>
      <c r="J3438" t="s">
        <v>20651</v>
      </c>
      <c r="K3438">
        <v>3</v>
      </c>
      <c r="L3438" t="s">
        <v>20632</v>
      </c>
      <c r="M3438" t="s">
        <v>20655</v>
      </c>
    </row>
    <row r="3439" spans="1:13" x14ac:dyDescent="0.3">
      <c r="A3439">
        <v>307695</v>
      </c>
      <c r="B3439">
        <v>2018</v>
      </c>
      <c r="C3439">
        <v>6</v>
      </c>
      <c r="D3439">
        <v>8</v>
      </c>
      <c r="E3439" s="1">
        <v>43259</v>
      </c>
      <c r="F3439" t="s">
        <v>20654</v>
      </c>
      <c r="G3439" t="s">
        <v>20623</v>
      </c>
      <c r="H3439" s="1">
        <v>43252</v>
      </c>
      <c r="I3439">
        <v>6</v>
      </c>
      <c r="J3439" t="s">
        <v>20651</v>
      </c>
      <c r="K3439">
        <v>3</v>
      </c>
      <c r="L3439" t="s">
        <v>20632</v>
      </c>
      <c r="M3439" t="s">
        <v>20655</v>
      </c>
    </row>
    <row r="3440" spans="1:13" x14ac:dyDescent="0.3">
      <c r="A3440">
        <v>18471330</v>
      </c>
      <c r="B3440">
        <v>2012</v>
      </c>
      <c r="C3440">
        <v>6</v>
      </c>
      <c r="D3440">
        <v>1</v>
      </c>
      <c r="E3440" s="1">
        <v>41061</v>
      </c>
      <c r="F3440" t="s">
        <v>20654</v>
      </c>
      <c r="G3440" t="s">
        <v>20623</v>
      </c>
      <c r="H3440" s="1">
        <v>41061</v>
      </c>
      <c r="I3440">
        <v>6</v>
      </c>
      <c r="J3440" t="s">
        <v>20651</v>
      </c>
      <c r="K3440">
        <v>3</v>
      </c>
      <c r="L3440" t="s">
        <v>20632</v>
      </c>
      <c r="M3440" t="s">
        <v>20655</v>
      </c>
    </row>
    <row r="3441" spans="1:13" x14ac:dyDescent="0.3">
      <c r="A3441">
        <v>305526</v>
      </c>
      <c r="B3441">
        <v>2011</v>
      </c>
      <c r="C3441">
        <v>6</v>
      </c>
      <c r="D3441">
        <v>16</v>
      </c>
      <c r="E3441" s="1">
        <v>40710</v>
      </c>
      <c r="F3441" t="s">
        <v>20654</v>
      </c>
      <c r="G3441" t="s">
        <v>20623</v>
      </c>
      <c r="H3441" s="1">
        <v>40695</v>
      </c>
      <c r="I3441">
        <v>5</v>
      </c>
      <c r="J3441" t="s">
        <v>20649</v>
      </c>
      <c r="K3441">
        <v>3</v>
      </c>
      <c r="L3441" t="s">
        <v>20632</v>
      </c>
      <c r="M3441" t="s">
        <v>20655</v>
      </c>
    </row>
    <row r="3442" spans="1:13" x14ac:dyDescent="0.3">
      <c r="A3442">
        <v>18432170</v>
      </c>
      <c r="B3442">
        <v>2014</v>
      </c>
      <c r="C3442">
        <v>6</v>
      </c>
      <c r="D3442">
        <v>18</v>
      </c>
      <c r="E3442" s="1">
        <v>41808</v>
      </c>
      <c r="F3442" t="s">
        <v>20654</v>
      </c>
      <c r="G3442" t="s">
        <v>20623</v>
      </c>
      <c r="H3442" s="1">
        <v>41791</v>
      </c>
      <c r="I3442">
        <v>4</v>
      </c>
      <c r="J3442" t="s">
        <v>20653</v>
      </c>
      <c r="K3442">
        <v>3</v>
      </c>
      <c r="L3442" t="s">
        <v>20632</v>
      </c>
      <c r="M3442" t="s">
        <v>20655</v>
      </c>
    </row>
    <row r="3443" spans="1:13" x14ac:dyDescent="0.3">
      <c r="A3443">
        <v>309517</v>
      </c>
      <c r="B3443">
        <v>2011</v>
      </c>
      <c r="C3443">
        <v>6</v>
      </c>
      <c r="D3443">
        <v>15</v>
      </c>
      <c r="E3443" s="1">
        <v>40709</v>
      </c>
      <c r="F3443" t="s">
        <v>20654</v>
      </c>
      <c r="G3443" t="s">
        <v>20623</v>
      </c>
      <c r="H3443" s="1">
        <v>40695</v>
      </c>
      <c r="I3443">
        <v>4</v>
      </c>
      <c r="J3443" t="s">
        <v>20653</v>
      </c>
      <c r="K3443">
        <v>3</v>
      </c>
      <c r="L3443" t="s">
        <v>20632</v>
      </c>
      <c r="M3443" t="s">
        <v>20655</v>
      </c>
    </row>
    <row r="3444" spans="1:13" x14ac:dyDescent="0.3">
      <c r="A3444">
        <v>313073</v>
      </c>
      <c r="B3444">
        <v>2014</v>
      </c>
      <c r="C3444">
        <v>6</v>
      </c>
      <c r="D3444">
        <v>12</v>
      </c>
      <c r="E3444" s="1">
        <v>41802</v>
      </c>
      <c r="F3444" t="s">
        <v>20654</v>
      </c>
      <c r="G3444" t="s">
        <v>20623</v>
      </c>
      <c r="H3444" s="1">
        <v>41791</v>
      </c>
      <c r="I3444">
        <v>5</v>
      </c>
      <c r="J3444" t="s">
        <v>20649</v>
      </c>
      <c r="K3444">
        <v>3</v>
      </c>
      <c r="L3444" t="s">
        <v>20632</v>
      </c>
      <c r="M3444" t="s">
        <v>20655</v>
      </c>
    </row>
    <row r="3445" spans="1:13" x14ac:dyDescent="0.3">
      <c r="A3445">
        <v>8845</v>
      </c>
      <c r="B3445">
        <v>2012</v>
      </c>
      <c r="C3445">
        <v>6</v>
      </c>
      <c r="D3445">
        <v>26</v>
      </c>
      <c r="E3445" s="1">
        <v>41086</v>
      </c>
      <c r="F3445" t="s">
        <v>20654</v>
      </c>
      <c r="G3445" t="s">
        <v>20623</v>
      </c>
      <c r="H3445" s="1">
        <v>41061</v>
      </c>
      <c r="I3445">
        <v>3</v>
      </c>
      <c r="J3445" t="s">
        <v>20648</v>
      </c>
      <c r="K3445">
        <v>3</v>
      </c>
      <c r="L3445" t="s">
        <v>20632</v>
      </c>
      <c r="M3445" t="s">
        <v>20655</v>
      </c>
    </row>
    <row r="3446" spans="1:13" x14ac:dyDescent="0.3">
      <c r="A3446">
        <v>302945</v>
      </c>
      <c r="B3446">
        <v>2012</v>
      </c>
      <c r="C3446">
        <v>6</v>
      </c>
      <c r="D3446">
        <v>3</v>
      </c>
      <c r="E3446" s="1">
        <v>41063</v>
      </c>
      <c r="F3446" t="s">
        <v>20654</v>
      </c>
      <c r="G3446" t="s">
        <v>20623</v>
      </c>
      <c r="H3446" s="1">
        <v>41061</v>
      </c>
      <c r="I3446">
        <v>1</v>
      </c>
      <c r="J3446" t="s">
        <v>20652</v>
      </c>
      <c r="K3446">
        <v>3</v>
      </c>
      <c r="L3446" t="s">
        <v>20632</v>
      </c>
      <c r="M3446" t="s">
        <v>20655</v>
      </c>
    </row>
    <row r="3447" spans="1:13" x14ac:dyDescent="0.3">
      <c r="A3447">
        <v>7618</v>
      </c>
      <c r="B3447">
        <v>2018</v>
      </c>
      <c r="C3447">
        <v>6</v>
      </c>
      <c r="D3447">
        <v>19</v>
      </c>
      <c r="E3447" s="1">
        <v>43270</v>
      </c>
      <c r="F3447" t="s">
        <v>20654</v>
      </c>
      <c r="G3447" t="s">
        <v>20623</v>
      </c>
      <c r="H3447" s="1">
        <v>43252</v>
      </c>
      <c r="I3447">
        <v>3</v>
      </c>
      <c r="J3447" t="s">
        <v>20648</v>
      </c>
      <c r="K3447">
        <v>3</v>
      </c>
      <c r="L3447" t="s">
        <v>20632</v>
      </c>
      <c r="M3447" t="s">
        <v>20655</v>
      </c>
    </row>
    <row r="3448" spans="1:13" x14ac:dyDescent="0.3">
      <c r="A3448">
        <v>312425</v>
      </c>
      <c r="B3448">
        <v>2010</v>
      </c>
      <c r="C3448">
        <v>6</v>
      </c>
      <c r="D3448">
        <v>27</v>
      </c>
      <c r="E3448" s="1">
        <v>40356</v>
      </c>
      <c r="F3448" t="s">
        <v>20654</v>
      </c>
      <c r="G3448" t="s">
        <v>20623</v>
      </c>
      <c r="H3448" s="1">
        <v>40330</v>
      </c>
      <c r="I3448">
        <v>1</v>
      </c>
      <c r="J3448" t="s">
        <v>20652</v>
      </c>
      <c r="K3448">
        <v>3</v>
      </c>
      <c r="L3448" t="s">
        <v>20632</v>
      </c>
      <c r="M3448" t="s">
        <v>20655</v>
      </c>
    </row>
    <row r="3449" spans="1:13" x14ac:dyDescent="0.3">
      <c r="A3449">
        <v>1308</v>
      </c>
      <c r="B3449">
        <v>2018</v>
      </c>
      <c r="C3449">
        <v>6</v>
      </c>
      <c r="D3449">
        <v>4</v>
      </c>
      <c r="E3449" s="1">
        <v>43255</v>
      </c>
      <c r="F3449" t="s">
        <v>20654</v>
      </c>
      <c r="G3449" t="s">
        <v>20623</v>
      </c>
      <c r="H3449" s="1">
        <v>43252</v>
      </c>
      <c r="I3449">
        <v>2</v>
      </c>
      <c r="J3449" t="s">
        <v>20650</v>
      </c>
      <c r="K3449">
        <v>3</v>
      </c>
      <c r="L3449" t="s">
        <v>20632</v>
      </c>
      <c r="M3449" t="s">
        <v>20655</v>
      </c>
    </row>
    <row r="3450" spans="1:13" x14ac:dyDescent="0.3">
      <c r="A3450">
        <v>311711</v>
      </c>
      <c r="B3450">
        <v>2014</v>
      </c>
      <c r="C3450">
        <v>6</v>
      </c>
      <c r="D3450">
        <v>8</v>
      </c>
      <c r="E3450" s="1">
        <v>41798</v>
      </c>
      <c r="F3450" t="s">
        <v>20654</v>
      </c>
      <c r="G3450" t="s">
        <v>20623</v>
      </c>
      <c r="H3450" s="1">
        <v>41791</v>
      </c>
      <c r="I3450">
        <v>1</v>
      </c>
      <c r="J3450" t="s">
        <v>20652</v>
      </c>
      <c r="K3450">
        <v>3</v>
      </c>
      <c r="L3450" t="s">
        <v>20632</v>
      </c>
      <c r="M3450" t="s">
        <v>20655</v>
      </c>
    </row>
    <row r="3451" spans="1:13" x14ac:dyDescent="0.3">
      <c r="A3451">
        <v>18291230</v>
      </c>
      <c r="B3451">
        <v>2012</v>
      </c>
      <c r="C3451">
        <v>6</v>
      </c>
      <c r="D3451">
        <v>8</v>
      </c>
      <c r="E3451" s="1">
        <v>41068</v>
      </c>
      <c r="F3451" t="s">
        <v>20654</v>
      </c>
      <c r="G3451" t="s">
        <v>20623</v>
      </c>
      <c r="H3451" s="1">
        <v>41061</v>
      </c>
      <c r="I3451">
        <v>6</v>
      </c>
      <c r="J3451" t="s">
        <v>20651</v>
      </c>
      <c r="K3451">
        <v>3</v>
      </c>
      <c r="L3451" t="s">
        <v>20632</v>
      </c>
      <c r="M3451" t="s">
        <v>20655</v>
      </c>
    </row>
    <row r="3452" spans="1:13" x14ac:dyDescent="0.3">
      <c r="A3452">
        <v>18472638</v>
      </c>
      <c r="B3452">
        <v>2018</v>
      </c>
      <c r="C3452">
        <v>6</v>
      </c>
      <c r="D3452">
        <v>13</v>
      </c>
      <c r="E3452" s="1">
        <v>43264</v>
      </c>
      <c r="F3452" t="s">
        <v>20654</v>
      </c>
      <c r="G3452" t="s">
        <v>20623</v>
      </c>
      <c r="H3452" s="1">
        <v>43252</v>
      </c>
      <c r="I3452">
        <v>4</v>
      </c>
      <c r="J3452" t="s">
        <v>20653</v>
      </c>
      <c r="K3452">
        <v>3</v>
      </c>
      <c r="L3452" t="s">
        <v>20632</v>
      </c>
      <c r="M3452" t="s">
        <v>20655</v>
      </c>
    </row>
    <row r="3453" spans="1:13" x14ac:dyDescent="0.3">
      <c r="A3453">
        <v>18244564</v>
      </c>
      <c r="B3453">
        <v>2013</v>
      </c>
      <c r="C3453">
        <v>6</v>
      </c>
      <c r="D3453">
        <v>21</v>
      </c>
      <c r="E3453" s="1">
        <v>41446</v>
      </c>
      <c r="F3453" t="s">
        <v>20654</v>
      </c>
      <c r="G3453" t="s">
        <v>20623</v>
      </c>
      <c r="H3453" s="1">
        <v>41426</v>
      </c>
      <c r="I3453">
        <v>6</v>
      </c>
      <c r="J3453" t="s">
        <v>20651</v>
      </c>
      <c r="K3453">
        <v>3</v>
      </c>
      <c r="L3453" t="s">
        <v>20632</v>
      </c>
      <c r="M3453" t="s">
        <v>20655</v>
      </c>
    </row>
    <row r="3454" spans="1:13" x14ac:dyDescent="0.3">
      <c r="A3454">
        <v>9209</v>
      </c>
      <c r="B3454">
        <v>2014</v>
      </c>
      <c r="C3454">
        <v>6</v>
      </c>
      <c r="D3454">
        <v>26</v>
      </c>
      <c r="E3454" s="1">
        <v>41816</v>
      </c>
      <c r="F3454" t="s">
        <v>20654</v>
      </c>
      <c r="G3454" t="s">
        <v>20623</v>
      </c>
      <c r="H3454" s="1">
        <v>41791</v>
      </c>
      <c r="I3454">
        <v>5</v>
      </c>
      <c r="J3454" t="s">
        <v>20649</v>
      </c>
      <c r="K3454">
        <v>3</v>
      </c>
      <c r="L3454" t="s">
        <v>20632</v>
      </c>
      <c r="M3454" t="s">
        <v>20655</v>
      </c>
    </row>
    <row r="3455" spans="1:13" x14ac:dyDescent="0.3">
      <c r="A3455">
        <v>2204</v>
      </c>
      <c r="B3455">
        <v>2017</v>
      </c>
      <c r="C3455">
        <v>6</v>
      </c>
      <c r="D3455">
        <v>8</v>
      </c>
      <c r="E3455" s="1">
        <v>42894</v>
      </c>
      <c r="F3455" t="s">
        <v>20654</v>
      </c>
      <c r="G3455" t="s">
        <v>20623</v>
      </c>
      <c r="H3455" s="1">
        <v>42887</v>
      </c>
      <c r="I3455">
        <v>5</v>
      </c>
      <c r="J3455" t="s">
        <v>20649</v>
      </c>
      <c r="K3455">
        <v>3</v>
      </c>
      <c r="L3455" t="s">
        <v>20632</v>
      </c>
      <c r="M3455" t="s">
        <v>20655</v>
      </c>
    </row>
    <row r="3456" spans="1:13" x14ac:dyDescent="0.3">
      <c r="A3456">
        <v>18279461</v>
      </c>
      <c r="B3456">
        <v>2011</v>
      </c>
      <c r="C3456">
        <v>6</v>
      </c>
      <c r="D3456">
        <v>19</v>
      </c>
      <c r="E3456" s="1">
        <v>40713</v>
      </c>
      <c r="F3456" t="s">
        <v>20654</v>
      </c>
      <c r="G3456" t="s">
        <v>20623</v>
      </c>
      <c r="H3456" s="1">
        <v>40695</v>
      </c>
      <c r="I3456">
        <v>1</v>
      </c>
      <c r="J3456" t="s">
        <v>20652</v>
      </c>
      <c r="K3456">
        <v>3</v>
      </c>
      <c r="L3456" t="s">
        <v>20632</v>
      </c>
      <c r="M3456" t="s">
        <v>20655</v>
      </c>
    </row>
    <row r="3457" spans="1:13" x14ac:dyDescent="0.3">
      <c r="A3457">
        <v>6251</v>
      </c>
      <c r="B3457">
        <v>2018</v>
      </c>
      <c r="C3457">
        <v>6</v>
      </c>
      <c r="D3457">
        <v>18</v>
      </c>
      <c r="E3457" s="1">
        <v>43269</v>
      </c>
      <c r="F3457" t="s">
        <v>20654</v>
      </c>
      <c r="G3457" t="s">
        <v>20623</v>
      </c>
      <c r="H3457" s="1">
        <v>43252</v>
      </c>
      <c r="I3457">
        <v>2</v>
      </c>
      <c r="J3457" t="s">
        <v>20650</v>
      </c>
      <c r="K3457">
        <v>3</v>
      </c>
      <c r="L3457" t="s">
        <v>20632</v>
      </c>
      <c r="M3457" t="s">
        <v>20655</v>
      </c>
    </row>
    <row r="3458" spans="1:13" x14ac:dyDescent="0.3">
      <c r="A3458">
        <v>312756</v>
      </c>
      <c r="B3458">
        <v>2011</v>
      </c>
      <c r="C3458">
        <v>6</v>
      </c>
      <c r="D3458">
        <v>27</v>
      </c>
      <c r="E3458" s="1">
        <v>40721</v>
      </c>
      <c r="F3458" t="s">
        <v>20654</v>
      </c>
      <c r="G3458" t="s">
        <v>20623</v>
      </c>
      <c r="H3458" s="1">
        <v>40695</v>
      </c>
      <c r="I3458">
        <v>2</v>
      </c>
      <c r="J3458" t="s">
        <v>20650</v>
      </c>
      <c r="K3458">
        <v>3</v>
      </c>
      <c r="L3458" t="s">
        <v>20632</v>
      </c>
      <c r="M3458" t="s">
        <v>20655</v>
      </c>
    </row>
    <row r="3459" spans="1:13" x14ac:dyDescent="0.3">
      <c r="A3459">
        <v>3465</v>
      </c>
      <c r="B3459">
        <v>2015</v>
      </c>
      <c r="C3459">
        <v>5</v>
      </c>
      <c r="D3459">
        <v>14</v>
      </c>
      <c r="E3459" s="1">
        <v>42138</v>
      </c>
      <c r="F3459" t="s">
        <v>20654</v>
      </c>
      <c r="G3459" t="s">
        <v>20622</v>
      </c>
      <c r="H3459" s="1">
        <v>42125</v>
      </c>
      <c r="I3459">
        <v>5</v>
      </c>
      <c r="J3459" t="s">
        <v>20649</v>
      </c>
      <c r="K3459">
        <v>2</v>
      </c>
      <c r="L3459" t="s">
        <v>20631</v>
      </c>
      <c r="M3459" t="s">
        <v>20655</v>
      </c>
    </row>
    <row r="3460" spans="1:13" x14ac:dyDescent="0.3">
      <c r="A3460">
        <v>1712</v>
      </c>
      <c r="B3460">
        <v>2017</v>
      </c>
      <c r="C3460">
        <v>5</v>
      </c>
      <c r="D3460">
        <v>6</v>
      </c>
      <c r="E3460" s="1">
        <v>42861</v>
      </c>
      <c r="F3460" t="s">
        <v>20654</v>
      </c>
      <c r="G3460" t="s">
        <v>20622</v>
      </c>
      <c r="H3460" s="1">
        <v>42856</v>
      </c>
      <c r="I3460">
        <v>7</v>
      </c>
      <c r="J3460" t="s">
        <v>20646</v>
      </c>
      <c r="K3460">
        <v>2</v>
      </c>
      <c r="L3460" t="s">
        <v>20631</v>
      </c>
      <c r="M3460" t="s">
        <v>20655</v>
      </c>
    </row>
    <row r="3461" spans="1:13" x14ac:dyDescent="0.3">
      <c r="A3461">
        <v>18342940</v>
      </c>
      <c r="B3461">
        <v>2010</v>
      </c>
      <c r="C3461">
        <v>5</v>
      </c>
      <c r="D3461">
        <v>14</v>
      </c>
      <c r="E3461" s="1">
        <v>40312</v>
      </c>
      <c r="F3461" t="s">
        <v>20654</v>
      </c>
      <c r="G3461" t="s">
        <v>20622</v>
      </c>
      <c r="H3461" s="1">
        <v>40299</v>
      </c>
      <c r="I3461">
        <v>6</v>
      </c>
      <c r="J3461" t="s">
        <v>20651</v>
      </c>
      <c r="K3461">
        <v>2</v>
      </c>
      <c r="L3461" t="s">
        <v>20631</v>
      </c>
      <c r="M3461" t="s">
        <v>20655</v>
      </c>
    </row>
    <row r="3462" spans="1:13" x14ac:dyDescent="0.3">
      <c r="A3462">
        <v>310319</v>
      </c>
      <c r="B3462">
        <v>2012</v>
      </c>
      <c r="C3462">
        <v>5</v>
      </c>
      <c r="D3462">
        <v>18</v>
      </c>
      <c r="E3462" s="1">
        <v>41047</v>
      </c>
      <c r="F3462" t="s">
        <v>20654</v>
      </c>
      <c r="G3462" t="s">
        <v>20622</v>
      </c>
      <c r="H3462" s="1">
        <v>41030</v>
      </c>
      <c r="I3462">
        <v>6</v>
      </c>
      <c r="J3462" t="s">
        <v>20651</v>
      </c>
      <c r="K3462">
        <v>2</v>
      </c>
      <c r="L3462" t="s">
        <v>20631</v>
      </c>
      <c r="M3462" t="s">
        <v>20655</v>
      </c>
    </row>
    <row r="3463" spans="1:13" x14ac:dyDescent="0.3">
      <c r="A3463">
        <v>302212</v>
      </c>
      <c r="B3463">
        <v>2017</v>
      </c>
      <c r="C3463">
        <v>5</v>
      </c>
      <c r="D3463">
        <v>7</v>
      </c>
      <c r="E3463" s="1">
        <v>42862</v>
      </c>
      <c r="F3463" t="s">
        <v>20654</v>
      </c>
      <c r="G3463" t="s">
        <v>20622</v>
      </c>
      <c r="H3463" s="1">
        <v>42856</v>
      </c>
      <c r="I3463">
        <v>1</v>
      </c>
      <c r="J3463" t="s">
        <v>20652</v>
      </c>
      <c r="K3463">
        <v>2</v>
      </c>
      <c r="L3463" t="s">
        <v>20631</v>
      </c>
      <c r="M3463" t="s">
        <v>20655</v>
      </c>
    </row>
    <row r="3464" spans="1:13" x14ac:dyDescent="0.3">
      <c r="A3464">
        <v>18277187</v>
      </c>
      <c r="B3464">
        <v>2010</v>
      </c>
      <c r="C3464">
        <v>5</v>
      </c>
      <c r="D3464">
        <v>23</v>
      </c>
      <c r="E3464" s="1">
        <v>40321</v>
      </c>
      <c r="F3464" t="s">
        <v>20654</v>
      </c>
      <c r="G3464" t="s">
        <v>20622</v>
      </c>
      <c r="H3464" s="1">
        <v>40299</v>
      </c>
      <c r="I3464">
        <v>1</v>
      </c>
      <c r="J3464" t="s">
        <v>20652</v>
      </c>
      <c r="K3464">
        <v>2</v>
      </c>
      <c r="L3464" t="s">
        <v>20631</v>
      </c>
      <c r="M3464" t="s">
        <v>20655</v>
      </c>
    </row>
    <row r="3465" spans="1:13" x14ac:dyDescent="0.3">
      <c r="A3465">
        <v>311737</v>
      </c>
      <c r="B3465">
        <v>2012</v>
      </c>
      <c r="C3465">
        <v>5</v>
      </c>
      <c r="D3465">
        <v>7</v>
      </c>
      <c r="E3465" s="1">
        <v>41036</v>
      </c>
      <c r="F3465" t="s">
        <v>20654</v>
      </c>
      <c r="G3465" t="s">
        <v>20622</v>
      </c>
      <c r="H3465" s="1">
        <v>41030</v>
      </c>
      <c r="I3465">
        <v>2</v>
      </c>
      <c r="J3465" t="s">
        <v>20650</v>
      </c>
      <c r="K3465">
        <v>2</v>
      </c>
      <c r="L3465" t="s">
        <v>20631</v>
      </c>
      <c r="M3465" t="s">
        <v>20655</v>
      </c>
    </row>
    <row r="3466" spans="1:13" x14ac:dyDescent="0.3">
      <c r="A3466">
        <v>3156</v>
      </c>
      <c r="B3466">
        <v>2013</v>
      </c>
      <c r="C3466">
        <v>5</v>
      </c>
      <c r="D3466">
        <v>3</v>
      </c>
      <c r="E3466" s="1">
        <v>41397</v>
      </c>
      <c r="F3466" t="s">
        <v>20654</v>
      </c>
      <c r="G3466" t="s">
        <v>20622</v>
      </c>
      <c r="H3466" s="1">
        <v>41395</v>
      </c>
      <c r="I3466">
        <v>6</v>
      </c>
      <c r="J3466" t="s">
        <v>20651</v>
      </c>
      <c r="K3466">
        <v>2</v>
      </c>
      <c r="L3466" t="s">
        <v>20631</v>
      </c>
      <c r="M3466" t="s">
        <v>20655</v>
      </c>
    </row>
    <row r="3467" spans="1:13" x14ac:dyDescent="0.3">
      <c r="A3467">
        <v>18258483</v>
      </c>
      <c r="B3467">
        <v>2014</v>
      </c>
      <c r="C3467">
        <v>5</v>
      </c>
      <c r="D3467">
        <v>25</v>
      </c>
      <c r="E3467" s="1">
        <v>41784</v>
      </c>
      <c r="F3467" t="s">
        <v>20654</v>
      </c>
      <c r="G3467" t="s">
        <v>20622</v>
      </c>
      <c r="H3467" s="1">
        <v>41760</v>
      </c>
      <c r="I3467">
        <v>1</v>
      </c>
      <c r="J3467" t="s">
        <v>20652</v>
      </c>
      <c r="K3467">
        <v>2</v>
      </c>
      <c r="L3467" t="s">
        <v>20631</v>
      </c>
      <c r="M3467" t="s">
        <v>20655</v>
      </c>
    </row>
    <row r="3468" spans="1:13" x14ac:dyDescent="0.3">
      <c r="A3468">
        <v>309087</v>
      </c>
      <c r="B3468">
        <v>2014</v>
      </c>
      <c r="C3468">
        <v>5</v>
      </c>
      <c r="D3468">
        <v>20</v>
      </c>
      <c r="E3468" s="1">
        <v>41779</v>
      </c>
      <c r="F3468" t="s">
        <v>20654</v>
      </c>
      <c r="G3468" t="s">
        <v>20622</v>
      </c>
      <c r="H3468" s="1">
        <v>41760</v>
      </c>
      <c r="I3468">
        <v>3</v>
      </c>
      <c r="J3468" t="s">
        <v>20648</v>
      </c>
      <c r="K3468">
        <v>2</v>
      </c>
      <c r="L3468" t="s">
        <v>20631</v>
      </c>
      <c r="M3468" t="s">
        <v>20655</v>
      </c>
    </row>
    <row r="3469" spans="1:13" x14ac:dyDescent="0.3">
      <c r="A3469">
        <v>17977755</v>
      </c>
      <c r="B3469">
        <v>2015</v>
      </c>
      <c r="C3469">
        <v>5</v>
      </c>
      <c r="D3469">
        <v>18</v>
      </c>
      <c r="E3469" s="1">
        <v>42142</v>
      </c>
      <c r="F3469" t="s">
        <v>20654</v>
      </c>
      <c r="G3469" t="s">
        <v>20622</v>
      </c>
      <c r="H3469" s="1">
        <v>42125</v>
      </c>
      <c r="I3469">
        <v>2</v>
      </c>
      <c r="J3469" t="s">
        <v>20650</v>
      </c>
      <c r="K3469">
        <v>2</v>
      </c>
      <c r="L3469" t="s">
        <v>20631</v>
      </c>
      <c r="M3469" t="s">
        <v>20655</v>
      </c>
    </row>
    <row r="3470" spans="1:13" x14ac:dyDescent="0.3">
      <c r="A3470">
        <v>18492050</v>
      </c>
      <c r="B3470">
        <v>2011</v>
      </c>
      <c r="C3470">
        <v>5</v>
      </c>
      <c r="D3470">
        <v>10</v>
      </c>
      <c r="E3470" s="1">
        <v>40673</v>
      </c>
      <c r="F3470" t="s">
        <v>20654</v>
      </c>
      <c r="G3470" t="s">
        <v>20622</v>
      </c>
      <c r="H3470" s="1">
        <v>40664</v>
      </c>
      <c r="I3470">
        <v>3</v>
      </c>
      <c r="J3470" t="s">
        <v>20648</v>
      </c>
      <c r="K3470">
        <v>2</v>
      </c>
      <c r="L3470" t="s">
        <v>20631</v>
      </c>
      <c r="M3470" t="s">
        <v>20655</v>
      </c>
    </row>
    <row r="3471" spans="1:13" x14ac:dyDescent="0.3">
      <c r="A3471">
        <v>18277180</v>
      </c>
      <c r="B3471">
        <v>2018</v>
      </c>
      <c r="C3471">
        <v>5</v>
      </c>
      <c r="D3471">
        <v>19</v>
      </c>
      <c r="E3471" s="1">
        <v>43239</v>
      </c>
      <c r="F3471" t="s">
        <v>20654</v>
      </c>
      <c r="G3471" t="s">
        <v>20622</v>
      </c>
      <c r="H3471" s="1">
        <v>43221</v>
      </c>
      <c r="I3471">
        <v>7</v>
      </c>
      <c r="J3471" t="s">
        <v>20646</v>
      </c>
      <c r="K3471">
        <v>2</v>
      </c>
      <c r="L3471" t="s">
        <v>20631</v>
      </c>
      <c r="M3471" t="s">
        <v>20655</v>
      </c>
    </row>
    <row r="3472" spans="1:13" x14ac:dyDescent="0.3">
      <c r="A3472">
        <v>301677</v>
      </c>
      <c r="B3472">
        <v>2015</v>
      </c>
      <c r="C3472">
        <v>5</v>
      </c>
      <c r="D3472">
        <v>14</v>
      </c>
      <c r="E3472" s="1">
        <v>42138</v>
      </c>
      <c r="F3472" t="s">
        <v>20654</v>
      </c>
      <c r="G3472" t="s">
        <v>20622</v>
      </c>
      <c r="H3472" s="1">
        <v>42125</v>
      </c>
      <c r="I3472">
        <v>5</v>
      </c>
      <c r="J3472" t="s">
        <v>20649</v>
      </c>
      <c r="K3472">
        <v>2</v>
      </c>
      <c r="L3472" t="s">
        <v>20631</v>
      </c>
      <c r="M3472" t="s">
        <v>20655</v>
      </c>
    </row>
    <row r="3473" spans="1:13" x14ac:dyDescent="0.3">
      <c r="A3473">
        <v>5726</v>
      </c>
      <c r="B3473">
        <v>2016</v>
      </c>
      <c r="C3473">
        <v>5</v>
      </c>
      <c r="D3473">
        <v>6</v>
      </c>
      <c r="E3473" s="1">
        <v>42496</v>
      </c>
      <c r="F3473" t="s">
        <v>20654</v>
      </c>
      <c r="G3473" t="s">
        <v>20622</v>
      </c>
      <c r="H3473" s="1">
        <v>42491</v>
      </c>
      <c r="I3473">
        <v>6</v>
      </c>
      <c r="J3473" t="s">
        <v>20651</v>
      </c>
      <c r="K3473">
        <v>2</v>
      </c>
      <c r="L3473" t="s">
        <v>20631</v>
      </c>
      <c r="M3473" t="s">
        <v>20655</v>
      </c>
    </row>
    <row r="3474" spans="1:13" x14ac:dyDescent="0.3">
      <c r="A3474">
        <v>6182</v>
      </c>
      <c r="B3474">
        <v>2012</v>
      </c>
      <c r="C3474">
        <v>5</v>
      </c>
      <c r="D3474">
        <v>8</v>
      </c>
      <c r="E3474" s="1">
        <v>41037</v>
      </c>
      <c r="F3474" t="s">
        <v>20654</v>
      </c>
      <c r="G3474" t="s">
        <v>20622</v>
      </c>
      <c r="H3474" s="1">
        <v>41030</v>
      </c>
      <c r="I3474">
        <v>3</v>
      </c>
      <c r="J3474" t="s">
        <v>20648</v>
      </c>
      <c r="K3474">
        <v>2</v>
      </c>
      <c r="L3474" t="s">
        <v>20631</v>
      </c>
      <c r="M3474" t="s">
        <v>20655</v>
      </c>
    </row>
    <row r="3475" spans="1:13" x14ac:dyDescent="0.3">
      <c r="A3475">
        <v>18203185</v>
      </c>
      <c r="B3475">
        <v>2014</v>
      </c>
      <c r="C3475">
        <v>5</v>
      </c>
      <c r="D3475">
        <v>6</v>
      </c>
      <c r="E3475" s="1">
        <v>41765</v>
      </c>
      <c r="F3475" t="s">
        <v>20654</v>
      </c>
      <c r="G3475" t="s">
        <v>20622</v>
      </c>
      <c r="H3475" s="1">
        <v>41760</v>
      </c>
      <c r="I3475">
        <v>3</v>
      </c>
      <c r="J3475" t="s">
        <v>20648</v>
      </c>
      <c r="K3475">
        <v>2</v>
      </c>
      <c r="L3475" t="s">
        <v>20631</v>
      </c>
      <c r="M3475" t="s">
        <v>20655</v>
      </c>
    </row>
    <row r="3476" spans="1:13" x14ac:dyDescent="0.3">
      <c r="A3476">
        <v>311683</v>
      </c>
      <c r="B3476">
        <v>2017</v>
      </c>
      <c r="C3476">
        <v>5</v>
      </c>
      <c r="D3476">
        <v>18</v>
      </c>
      <c r="E3476" s="1">
        <v>42873</v>
      </c>
      <c r="F3476" t="s">
        <v>20654</v>
      </c>
      <c r="G3476" t="s">
        <v>20622</v>
      </c>
      <c r="H3476" s="1">
        <v>42856</v>
      </c>
      <c r="I3476">
        <v>5</v>
      </c>
      <c r="J3476" t="s">
        <v>20649</v>
      </c>
      <c r="K3476">
        <v>2</v>
      </c>
      <c r="L3476" t="s">
        <v>20631</v>
      </c>
      <c r="M3476" t="s">
        <v>20655</v>
      </c>
    </row>
    <row r="3477" spans="1:13" x14ac:dyDescent="0.3">
      <c r="A3477">
        <v>18324914</v>
      </c>
      <c r="B3477">
        <v>2012</v>
      </c>
      <c r="C3477">
        <v>5</v>
      </c>
      <c r="D3477">
        <v>22</v>
      </c>
      <c r="E3477" s="1">
        <v>41051</v>
      </c>
      <c r="F3477" t="s">
        <v>20654</v>
      </c>
      <c r="G3477" t="s">
        <v>20622</v>
      </c>
      <c r="H3477" s="1">
        <v>41030</v>
      </c>
      <c r="I3477">
        <v>3</v>
      </c>
      <c r="J3477" t="s">
        <v>20648</v>
      </c>
      <c r="K3477">
        <v>2</v>
      </c>
      <c r="L3477" t="s">
        <v>20631</v>
      </c>
      <c r="M3477" t="s">
        <v>20655</v>
      </c>
    </row>
    <row r="3478" spans="1:13" x14ac:dyDescent="0.3">
      <c r="A3478">
        <v>18146362</v>
      </c>
      <c r="B3478">
        <v>2012</v>
      </c>
      <c r="C3478">
        <v>5</v>
      </c>
      <c r="D3478">
        <v>10</v>
      </c>
      <c r="E3478" s="1">
        <v>41039</v>
      </c>
      <c r="F3478" t="s">
        <v>20654</v>
      </c>
      <c r="G3478" t="s">
        <v>20622</v>
      </c>
      <c r="H3478" s="1">
        <v>41030</v>
      </c>
      <c r="I3478">
        <v>5</v>
      </c>
      <c r="J3478" t="s">
        <v>20649</v>
      </c>
      <c r="K3478">
        <v>2</v>
      </c>
      <c r="L3478" t="s">
        <v>20631</v>
      </c>
      <c r="M3478" t="s">
        <v>20655</v>
      </c>
    </row>
    <row r="3479" spans="1:13" x14ac:dyDescent="0.3">
      <c r="A3479">
        <v>18208880</v>
      </c>
      <c r="B3479">
        <v>2011</v>
      </c>
      <c r="C3479">
        <v>5</v>
      </c>
      <c r="D3479">
        <v>5</v>
      </c>
      <c r="E3479" s="1">
        <v>40668</v>
      </c>
      <c r="F3479" t="s">
        <v>20654</v>
      </c>
      <c r="G3479" t="s">
        <v>20622</v>
      </c>
      <c r="H3479" s="1">
        <v>40664</v>
      </c>
      <c r="I3479">
        <v>5</v>
      </c>
      <c r="J3479" t="s">
        <v>20649</v>
      </c>
      <c r="K3479">
        <v>2</v>
      </c>
      <c r="L3479" t="s">
        <v>20631</v>
      </c>
      <c r="M3479" t="s">
        <v>20655</v>
      </c>
    </row>
    <row r="3480" spans="1:13" x14ac:dyDescent="0.3">
      <c r="A3480">
        <v>4563</v>
      </c>
      <c r="B3480">
        <v>2014</v>
      </c>
      <c r="C3480">
        <v>5</v>
      </c>
      <c r="D3480">
        <v>10</v>
      </c>
      <c r="E3480" s="1">
        <v>41769</v>
      </c>
      <c r="F3480" t="s">
        <v>20654</v>
      </c>
      <c r="G3480" t="s">
        <v>20622</v>
      </c>
      <c r="H3480" s="1">
        <v>41760</v>
      </c>
      <c r="I3480">
        <v>7</v>
      </c>
      <c r="J3480" t="s">
        <v>20646</v>
      </c>
      <c r="K3480">
        <v>2</v>
      </c>
      <c r="L3480" t="s">
        <v>20631</v>
      </c>
      <c r="M3480" t="s">
        <v>20655</v>
      </c>
    </row>
    <row r="3481" spans="1:13" x14ac:dyDescent="0.3">
      <c r="A3481">
        <v>18492109</v>
      </c>
      <c r="B3481">
        <v>2013</v>
      </c>
      <c r="C3481">
        <v>5</v>
      </c>
      <c r="D3481">
        <v>10</v>
      </c>
      <c r="E3481" s="1">
        <v>41404</v>
      </c>
      <c r="F3481" t="s">
        <v>20654</v>
      </c>
      <c r="G3481" t="s">
        <v>20622</v>
      </c>
      <c r="H3481" s="1">
        <v>41395</v>
      </c>
      <c r="I3481">
        <v>6</v>
      </c>
      <c r="J3481" t="s">
        <v>20651</v>
      </c>
      <c r="K3481">
        <v>2</v>
      </c>
      <c r="L3481" t="s">
        <v>20631</v>
      </c>
      <c r="M3481" t="s">
        <v>20655</v>
      </c>
    </row>
    <row r="3482" spans="1:13" x14ac:dyDescent="0.3">
      <c r="A3482">
        <v>302159</v>
      </c>
      <c r="B3482">
        <v>2011</v>
      </c>
      <c r="C3482">
        <v>5</v>
      </c>
      <c r="D3482">
        <v>3</v>
      </c>
      <c r="E3482" s="1">
        <v>40666</v>
      </c>
      <c r="F3482" t="s">
        <v>20654</v>
      </c>
      <c r="G3482" t="s">
        <v>20622</v>
      </c>
      <c r="H3482" s="1">
        <v>40664</v>
      </c>
      <c r="I3482">
        <v>3</v>
      </c>
      <c r="J3482" t="s">
        <v>20648</v>
      </c>
      <c r="K3482">
        <v>2</v>
      </c>
      <c r="L3482" t="s">
        <v>20631</v>
      </c>
      <c r="M3482" t="s">
        <v>20655</v>
      </c>
    </row>
    <row r="3483" spans="1:13" x14ac:dyDescent="0.3">
      <c r="A3483">
        <v>18435287</v>
      </c>
      <c r="B3483">
        <v>2013</v>
      </c>
      <c r="C3483">
        <v>5</v>
      </c>
      <c r="D3483">
        <v>11</v>
      </c>
      <c r="E3483" s="1">
        <v>41405</v>
      </c>
      <c r="F3483" t="s">
        <v>20654</v>
      </c>
      <c r="G3483" t="s">
        <v>20622</v>
      </c>
      <c r="H3483" s="1">
        <v>41395</v>
      </c>
      <c r="I3483">
        <v>7</v>
      </c>
      <c r="J3483" t="s">
        <v>20646</v>
      </c>
      <c r="K3483">
        <v>2</v>
      </c>
      <c r="L3483" t="s">
        <v>20631</v>
      </c>
      <c r="M3483" t="s">
        <v>20655</v>
      </c>
    </row>
    <row r="3484" spans="1:13" x14ac:dyDescent="0.3">
      <c r="A3484">
        <v>300873</v>
      </c>
      <c r="B3484">
        <v>2013</v>
      </c>
      <c r="C3484">
        <v>5</v>
      </c>
      <c r="D3484">
        <v>22</v>
      </c>
      <c r="E3484" s="1">
        <v>41416</v>
      </c>
      <c r="F3484" t="s">
        <v>20654</v>
      </c>
      <c r="G3484" t="s">
        <v>20622</v>
      </c>
      <c r="H3484" s="1">
        <v>41395</v>
      </c>
      <c r="I3484">
        <v>4</v>
      </c>
      <c r="J3484" t="s">
        <v>20653</v>
      </c>
      <c r="K3484">
        <v>2</v>
      </c>
      <c r="L3484" t="s">
        <v>20631</v>
      </c>
      <c r="M3484" t="s">
        <v>20655</v>
      </c>
    </row>
    <row r="3485" spans="1:13" x14ac:dyDescent="0.3">
      <c r="A3485">
        <v>18396358</v>
      </c>
      <c r="B3485">
        <v>2011</v>
      </c>
      <c r="C3485">
        <v>5</v>
      </c>
      <c r="D3485">
        <v>20</v>
      </c>
      <c r="E3485" s="1">
        <v>40683</v>
      </c>
      <c r="F3485" t="s">
        <v>20654</v>
      </c>
      <c r="G3485" t="s">
        <v>20622</v>
      </c>
      <c r="H3485" s="1">
        <v>40664</v>
      </c>
      <c r="I3485">
        <v>6</v>
      </c>
      <c r="J3485" t="s">
        <v>20651</v>
      </c>
      <c r="K3485">
        <v>2</v>
      </c>
      <c r="L3485" t="s">
        <v>20631</v>
      </c>
      <c r="M3485" t="s">
        <v>20655</v>
      </c>
    </row>
    <row r="3486" spans="1:13" x14ac:dyDescent="0.3">
      <c r="A3486">
        <v>311421</v>
      </c>
      <c r="B3486">
        <v>2016</v>
      </c>
      <c r="C3486">
        <v>5</v>
      </c>
      <c r="D3486">
        <v>16</v>
      </c>
      <c r="E3486" s="1">
        <v>42506</v>
      </c>
      <c r="F3486" t="s">
        <v>20654</v>
      </c>
      <c r="G3486" t="s">
        <v>20622</v>
      </c>
      <c r="H3486" s="1">
        <v>42491</v>
      </c>
      <c r="I3486">
        <v>2</v>
      </c>
      <c r="J3486" t="s">
        <v>20650</v>
      </c>
      <c r="K3486">
        <v>2</v>
      </c>
      <c r="L3486" t="s">
        <v>20631</v>
      </c>
      <c r="M3486" t="s">
        <v>20655</v>
      </c>
    </row>
    <row r="3487" spans="1:13" x14ac:dyDescent="0.3">
      <c r="A3487">
        <v>307075</v>
      </c>
      <c r="B3487">
        <v>2018</v>
      </c>
      <c r="C3487">
        <v>5</v>
      </c>
      <c r="D3487">
        <v>27</v>
      </c>
      <c r="E3487" s="1">
        <v>43247</v>
      </c>
      <c r="F3487" t="s">
        <v>20654</v>
      </c>
      <c r="G3487" t="s">
        <v>20622</v>
      </c>
      <c r="H3487" s="1">
        <v>43221</v>
      </c>
      <c r="I3487">
        <v>1</v>
      </c>
      <c r="J3487" t="s">
        <v>20652</v>
      </c>
      <c r="K3487">
        <v>2</v>
      </c>
      <c r="L3487" t="s">
        <v>20631</v>
      </c>
      <c r="M3487" t="s">
        <v>20655</v>
      </c>
    </row>
    <row r="3488" spans="1:13" x14ac:dyDescent="0.3">
      <c r="A3488">
        <v>18454700</v>
      </c>
      <c r="B3488">
        <v>2015</v>
      </c>
      <c r="C3488">
        <v>5</v>
      </c>
      <c r="D3488">
        <v>11</v>
      </c>
      <c r="E3488" s="1">
        <v>42135</v>
      </c>
      <c r="F3488" t="s">
        <v>20654</v>
      </c>
      <c r="G3488" t="s">
        <v>20622</v>
      </c>
      <c r="H3488" s="1">
        <v>42125</v>
      </c>
      <c r="I3488">
        <v>2</v>
      </c>
      <c r="J3488" t="s">
        <v>20650</v>
      </c>
      <c r="K3488">
        <v>2</v>
      </c>
      <c r="L3488" t="s">
        <v>20631</v>
      </c>
      <c r="M3488" t="s">
        <v>20655</v>
      </c>
    </row>
    <row r="3489" spans="1:13" x14ac:dyDescent="0.3">
      <c r="A3489">
        <v>18441687</v>
      </c>
      <c r="B3489">
        <v>2018</v>
      </c>
      <c r="C3489">
        <v>5</v>
      </c>
      <c r="D3489">
        <v>12</v>
      </c>
      <c r="E3489" s="1">
        <v>43232</v>
      </c>
      <c r="F3489" t="s">
        <v>20654</v>
      </c>
      <c r="G3489" t="s">
        <v>20622</v>
      </c>
      <c r="H3489" s="1">
        <v>43221</v>
      </c>
      <c r="I3489">
        <v>7</v>
      </c>
      <c r="J3489" t="s">
        <v>20646</v>
      </c>
      <c r="K3489">
        <v>2</v>
      </c>
      <c r="L3489" t="s">
        <v>20631</v>
      </c>
      <c r="M3489" t="s">
        <v>20655</v>
      </c>
    </row>
    <row r="3490" spans="1:13" x14ac:dyDescent="0.3">
      <c r="A3490">
        <v>305640</v>
      </c>
      <c r="B3490">
        <v>2016</v>
      </c>
      <c r="C3490">
        <v>5</v>
      </c>
      <c r="D3490">
        <v>14</v>
      </c>
      <c r="E3490" s="1">
        <v>42504</v>
      </c>
      <c r="F3490" t="s">
        <v>20654</v>
      </c>
      <c r="G3490" t="s">
        <v>20622</v>
      </c>
      <c r="H3490" s="1">
        <v>42491</v>
      </c>
      <c r="I3490">
        <v>7</v>
      </c>
      <c r="J3490" t="s">
        <v>20646</v>
      </c>
      <c r="K3490">
        <v>2</v>
      </c>
      <c r="L3490" t="s">
        <v>20631</v>
      </c>
      <c r="M3490" t="s">
        <v>20655</v>
      </c>
    </row>
    <row r="3491" spans="1:13" x14ac:dyDescent="0.3">
      <c r="A3491">
        <v>301517</v>
      </c>
      <c r="B3491">
        <v>2018</v>
      </c>
      <c r="C3491">
        <v>5</v>
      </c>
      <c r="D3491">
        <v>11</v>
      </c>
      <c r="E3491" s="1">
        <v>43231</v>
      </c>
      <c r="F3491" t="s">
        <v>20654</v>
      </c>
      <c r="G3491" t="s">
        <v>20622</v>
      </c>
      <c r="H3491" s="1">
        <v>43221</v>
      </c>
      <c r="I3491">
        <v>6</v>
      </c>
      <c r="J3491" t="s">
        <v>20651</v>
      </c>
      <c r="K3491">
        <v>2</v>
      </c>
      <c r="L3491" t="s">
        <v>20631</v>
      </c>
      <c r="M3491" t="s">
        <v>20655</v>
      </c>
    </row>
    <row r="3492" spans="1:13" x14ac:dyDescent="0.3">
      <c r="A3492">
        <v>18168154</v>
      </c>
      <c r="B3492">
        <v>2016</v>
      </c>
      <c r="C3492">
        <v>5</v>
      </c>
      <c r="D3492">
        <v>11</v>
      </c>
      <c r="E3492" s="1">
        <v>42501</v>
      </c>
      <c r="F3492" t="s">
        <v>20654</v>
      </c>
      <c r="G3492" t="s">
        <v>20622</v>
      </c>
      <c r="H3492" s="1">
        <v>42491</v>
      </c>
      <c r="I3492">
        <v>4</v>
      </c>
      <c r="J3492" t="s">
        <v>20653</v>
      </c>
      <c r="K3492">
        <v>2</v>
      </c>
      <c r="L3492" t="s">
        <v>20631</v>
      </c>
      <c r="M3492" t="s">
        <v>20655</v>
      </c>
    </row>
    <row r="3493" spans="1:13" x14ac:dyDescent="0.3">
      <c r="A3493">
        <v>18394443</v>
      </c>
      <c r="B3493">
        <v>2012</v>
      </c>
      <c r="C3493">
        <v>5</v>
      </c>
      <c r="D3493">
        <v>12</v>
      </c>
      <c r="E3493" s="1">
        <v>41041</v>
      </c>
      <c r="F3493" t="s">
        <v>20654</v>
      </c>
      <c r="G3493" t="s">
        <v>20622</v>
      </c>
      <c r="H3493" s="1">
        <v>41030</v>
      </c>
      <c r="I3493">
        <v>7</v>
      </c>
      <c r="J3493" t="s">
        <v>20646</v>
      </c>
      <c r="K3493">
        <v>2</v>
      </c>
      <c r="L3493" t="s">
        <v>20631</v>
      </c>
      <c r="M3493" t="s">
        <v>20655</v>
      </c>
    </row>
    <row r="3494" spans="1:13" x14ac:dyDescent="0.3">
      <c r="A3494">
        <v>18333392</v>
      </c>
      <c r="B3494">
        <v>2015</v>
      </c>
      <c r="C3494">
        <v>5</v>
      </c>
      <c r="D3494">
        <v>25</v>
      </c>
      <c r="E3494" s="1">
        <v>42149</v>
      </c>
      <c r="F3494" t="s">
        <v>20654</v>
      </c>
      <c r="G3494" t="s">
        <v>20622</v>
      </c>
      <c r="H3494" s="1">
        <v>42125</v>
      </c>
      <c r="I3494">
        <v>2</v>
      </c>
      <c r="J3494" t="s">
        <v>20650</v>
      </c>
      <c r="K3494">
        <v>2</v>
      </c>
      <c r="L3494" t="s">
        <v>20631</v>
      </c>
      <c r="M3494" t="s">
        <v>20655</v>
      </c>
    </row>
    <row r="3495" spans="1:13" x14ac:dyDescent="0.3">
      <c r="A3495">
        <v>6253</v>
      </c>
      <c r="B3495">
        <v>2014</v>
      </c>
      <c r="C3495">
        <v>5</v>
      </c>
      <c r="D3495">
        <v>10</v>
      </c>
      <c r="E3495" s="1">
        <v>41769</v>
      </c>
      <c r="F3495" t="s">
        <v>20654</v>
      </c>
      <c r="G3495" t="s">
        <v>20622</v>
      </c>
      <c r="H3495" s="1">
        <v>41760</v>
      </c>
      <c r="I3495">
        <v>7</v>
      </c>
      <c r="J3495" t="s">
        <v>20646</v>
      </c>
      <c r="K3495">
        <v>2</v>
      </c>
      <c r="L3495" t="s">
        <v>20631</v>
      </c>
      <c r="M3495" t="s">
        <v>20655</v>
      </c>
    </row>
    <row r="3496" spans="1:13" x14ac:dyDescent="0.3">
      <c r="A3496">
        <v>7594</v>
      </c>
      <c r="B3496">
        <v>2012</v>
      </c>
      <c r="C3496">
        <v>4</v>
      </c>
      <c r="D3496">
        <v>13</v>
      </c>
      <c r="E3496" s="1">
        <v>41012</v>
      </c>
      <c r="F3496" t="s">
        <v>20654</v>
      </c>
      <c r="G3496" t="s">
        <v>20621</v>
      </c>
      <c r="H3496" s="1">
        <v>41000</v>
      </c>
      <c r="I3496">
        <v>6</v>
      </c>
      <c r="J3496" t="s">
        <v>20651</v>
      </c>
      <c r="K3496">
        <v>1</v>
      </c>
      <c r="L3496" t="s">
        <v>20630</v>
      </c>
      <c r="M3496" t="s">
        <v>20655</v>
      </c>
    </row>
    <row r="3497" spans="1:13" x14ac:dyDescent="0.3">
      <c r="A3497">
        <v>310858</v>
      </c>
      <c r="B3497">
        <v>2016</v>
      </c>
      <c r="C3497">
        <v>4</v>
      </c>
      <c r="D3497">
        <v>8</v>
      </c>
      <c r="E3497" s="1">
        <v>42468</v>
      </c>
      <c r="F3497" t="s">
        <v>20654</v>
      </c>
      <c r="G3497" t="s">
        <v>20621</v>
      </c>
      <c r="H3497" s="1">
        <v>42461</v>
      </c>
      <c r="I3497">
        <v>6</v>
      </c>
      <c r="J3497" t="s">
        <v>20651</v>
      </c>
      <c r="K3497">
        <v>1</v>
      </c>
      <c r="L3497" t="s">
        <v>20630</v>
      </c>
      <c r="M3497" t="s">
        <v>20655</v>
      </c>
    </row>
    <row r="3498" spans="1:13" x14ac:dyDescent="0.3">
      <c r="A3498">
        <v>18377920</v>
      </c>
      <c r="B3498">
        <v>2018</v>
      </c>
      <c r="C3498">
        <v>4</v>
      </c>
      <c r="D3498">
        <v>28</v>
      </c>
      <c r="E3498" s="1">
        <v>43218</v>
      </c>
      <c r="F3498" t="s">
        <v>20654</v>
      </c>
      <c r="G3498" t="s">
        <v>20621</v>
      </c>
      <c r="H3498" s="1">
        <v>43191</v>
      </c>
      <c r="I3498">
        <v>7</v>
      </c>
      <c r="J3498" t="s">
        <v>20646</v>
      </c>
      <c r="K3498">
        <v>1</v>
      </c>
      <c r="L3498" t="s">
        <v>20630</v>
      </c>
      <c r="M3498" t="s">
        <v>20655</v>
      </c>
    </row>
    <row r="3499" spans="1:13" x14ac:dyDescent="0.3">
      <c r="A3499">
        <v>309375</v>
      </c>
      <c r="B3499">
        <v>2016</v>
      </c>
      <c r="C3499">
        <v>4</v>
      </c>
      <c r="D3499">
        <v>20</v>
      </c>
      <c r="E3499" s="1">
        <v>42480</v>
      </c>
      <c r="F3499" t="s">
        <v>20654</v>
      </c>
      <c r="G3499" t="s">
        <v>20621</v>
      </c>
      <c r="H3499" s="1">
        <v>42461</v>
      </c>
      <c r="I3499">
        <v>4</v>
      </c>
      <c r="J3499" t="s">
        <v>20653</v>
      </c>
      <c r="K3499">
        <v>1</v>
      </c>
      <c r="L3499" t="s">
        <v>20630</v>
      </c>
      <c r="M3499" t="s">
        <v>20655</v>
      </c>
    </row>
    <row r="3500" spans="1:13" x14ac:dyDescent="0.3">
      <c r="A3500">
        <v>18383541</v>
      </c>
      <c r="B3500">
        <v>2012</v>
      </c>
      <c r="C3500">
        <v>4</v>
      </c>
      <c r="D3500">
        <v>27</v>
      </c>
      <c r="E3500" s="1">
        <v>41026</v>
      </c>
      <c r="F3500" t="s">
        <v>20654</v>
      </c>
      <c r="G3500" t="s">
        <v>20621</v>
      </c>
      <c r="H3500" s="1">
        <v>41000</v>
      </c>
      <c r="I3500">
        <v>6</v>
      </c>
      <c r="J3500" t="s">
        <v>20651</v>
      </c>
      <c r="K3500">
        <v>1</v>
      </c>
      <c r="L3500" t="s">
        <v>20630</v>
      </c>
      <c r="M3500" t="s">
        <v>20655</v>
      </c>
    </row>
    <row r="3501" spans="1:13" x14ac:dyDescent="0.3">
      <c r="A3501">
        <v>4249</v>
      </c>
      <c r="B3501">
        <v>2014</v>
      </c>
      <c r="C3501">
        <v>4</v>
      </c>
      <c r="D3501">
        <v>14</v>
      </c>
      <c r="E3501" s="1">
        <v>41743</v>
      </c>
      <c r="F3501" t="s">
        <v>20654</v>
      </c>
      <c r="G3501" t="s">
        <v>20621</v>
      </c>
      <c r="H3501" s="1">
        <v>41730</v>
      </c>
      <c r="I3501">
        <v>2</v>
      </c>
      <c r="J3501" t="s">
        <v>20650</v>
      </c>
      <c r="K3501">
        <v>1</v>
      </c>
      <c r="L3501" t="s">
        <v>20630</v>
      </c>
      <c r="M3501" t="s">
        <v>20655</v>
      </c>
    </row>
    <row r="3502" spans="1:13" x14ac:dyDescent="0.3">
      <c r="A3502">
        <v>7769</v>
      </c>
      <c r="B3502">
        <v>2018</v>
      </c>
      <c r="C3502">
        <v>4</v>
      </c>
      <c r="D3502">
        <v>22</v>
      </c>
      <c r="E3502" s="1">
        <v>43212</v>
      </c>
      <c r="F3502" t="s">
        <v>20654</v>
      </c>
      <c r="G3502" t="s">
        <v>20621</v>
      </c>
      <c r="H3502" s="1">
        <v>43191</v>
      </c>
      <c r="I3502">
        <v>1</v>
      </c>
      <c r="J3502" t="s">
        <v>20652</v>
      </c>
      <c r="K3502">
        <v>1</v>
      </c>
      <c r="L3502" t="s">
        <v>20630</v>
      </c>
      <c r="M3502" t="s">
        <v>20655</v>
      </c>
    </row>
    <row r="3503" spans="1:13" x14ac:dyDescent="0.3">
      <c r="A3503">
        <v>312542</v>
      </c>
      <c r="B3503">
        <v>2015</v>
      </c>
      <c r="C3503">
        <v>4</v>
      </c>
      <c r="D3503">
        <v>1</v>
      </c>
      <c r="E3503" s="1">
        <v>42095</v>
      </c>
      <c r="F3503" t="s">
        <v>20654</v>
      </c>
      <c r="G3503" t="s">
        <v>20621</v>
      </c>
      <c r="H3503" s="1">
        <v>42095</v>
      </c>
      <c r="I3503">
        <v>4</v>
      </c>
      <c r="J3503" t="s">
        <v>20653</v>
      </c>
      <c r="K3503">
        <v>1</v>
      </c>
      <c r="L3503" t="s">
        <v>20630</v>
      </c>
      <c r="M3503" t="s">
        <v>20655</v>
      </c>
    </row>
    <row r="3504" spans="1:13" x14ac:dyDescent="0.3">
      <c r="A3504">
        <v>18391167</v>
      </c>
      <c r="B3504">
        <v>2010</v>
      </c>
      <c r="C3504">
        <v>4</v>
      </c>
      <c r="D3504">
        <v>27</v>
      </c>
      <c r="E3504" s="1">
        <v>40295</v>
      </c>
      <c r="F3504" t="s">
        <v>20654</v>
      </c>
      <c r="G3504" t="s">
        <v>20621</v>
      </c>
      <c r="H3504" s="1">
        <v>40269</v>
      </c>
      <c r="I3504">
        <v>3</v>
      </c>
      <c r="J3504" t="s">
        <v>20648</v>
      </c>
      <c r="K3504">
        <v>1</v>
      </c>
      <c r="L3504" t="s">
        <v>20630</v>
      </c>
      <c r="M3504" t="s">
        <v>20655</v>
      </c>
    </row>
    <row r="3505" spans="1:13" x14ac:dyDescent="0.3">
      <c r="A3505">
        <v>18434596</v>
      </c>
      <c r="B3505">
        <v>2016</v>
      </c>
      <c r="C3505">
        <v>4</v>
      </c>
      <c r="D3505">
        <v>6</v>
      </c>
      <c r="E3505" s="1">
        <v>42466</v>
      </c>
      <c r="F3505" t="s">
        <v>20654</v>
      </c>
      <c r="G3505" t="s">
        <v>20621</v>
      </c>
      <c r="H3505" s="1">
        <v>42461</v>
      </c>
      <c r="I3505">
        <v>4</v>
      </c>
      <c r="J3505" t="s">
        <v>20653</v>
      </c>
      <c r="K3505">
        <v>1</v>
      </c>
      <c r="L3505" t="s">
        <v>20630</v>
      </c>
      <c r="M3505" t="s">
        <v>20655</v>
      </c>
    </row>
    <row r="3506" spans="1:13" x14ac:dyDescent="0.3">
      <c r="A3506">
        <v>18354645</v>
      </c>
      <c r="B3506">
        <v>2010</v>
      </c>
      <c r="C3506">
        <v>4</v>
      </c>
      <c r="D3506">
        <v>25</v>
      </c>
      <c r="E3506" s="1">
        <v>40293</v>
      </c>
      <c r="F3506" t="s">
        <v>20654</v>
      </c>
      <c r="G3506" t="s">
        <v>20621</v>
      </c>
      <c r="H3506" s="1">
        <v>40269</v>
      </c>
      <c r="I3506">
        <v>1</v>
      </c>
      <c r="J3506" t="s">
        <v>20652</v>
      </c>
      <c r="K3506">
        <v>1</v>
      </c>
      <c r="L3506" t="s">
        <v>20630</v>
      </c>
      <c r="M3506" t="s">
        <v>20655</v>
      </c>
    </row>
    <row r="3507" spans="1:13" x14ac:dyDescent="0.3">
      <c r="A3507">
        <v>4000</v>
      </c>
      <c r="B3507">
        <v>2013</v>
      </c>
      <c r="C3507">
        <v>4</v>
      </c>
      <c r="D3507">
        <v>13</v>
      </c>
      <c r="E3507" s="1">
        <v>41377</v>
      </c>
      <c r="F3507" t="s">
        <v>20654</v>
      </c>
      <c r="G3507" t="s">
        <v>20621</v>
      </c>
      <c r="H3507" s="1">
        <v>41365</v>
      </c>
      <c r="I3507">
        <v>7</v>
      </c>
      <c r="J3507" t="s">
        <v>20646</v>
      </c>
      <c r="K3507">
        <v>1</v>
      </c>
      <c r="L3507" t="s">
        <v>20630</v>
      </c>
      <c r="M3507" t="s">
        <v>20655</v>
      </c>
    </row>
    <row r="3508" spans="1:13" x14ac:dyDescent="0.3">
      <c r="A3508">
        <v>307699</v>
      </c>
      <c r="B3508">
        <v>2012</v>
      </c>
      <c r="C3508">
        <v>4</v>
      </c>
      <c r="D3508">
        <v>24</v>
      </c>
      <c r="E3508" s="1">
        <v>41023</v>
      </c>
      <c r="F3508" t="s">
        <v>20654</v>
      </c>
      <c r="G3508" t="s">
        <v>20621</v>
      </c>
      <c r="H3508" s="1">
        <v>41000</v>
      </c>
      <c r="I3508">
        <v>3</v>
      </c>
      <c r="J3508" t="s">
        <v>20648</v>
      </c>
      <c r="K3508">
        <v>1</v>
      </c>
      <c r="L3508" t="s">
        <v>20630</v>
      </c>
      <c r="M3508" t="s">
        <v>20655</v>
      </c>
    </row>
    <row r="3509" spans="1:13" x14ac:dyDescent="0.3">
      <c r="A3509">
        <v>9557</v>
      </c>
      <c r="B3509">
        <v>2017</v>
      </c>
      <c r="C3509">
        <v>4</v>
      </c>
      <c r="D3509">
        <v>12</v>
      </c>
      <c r="E3509" s="1">
        <v>42837</v>
      </c>
      <c r="F3509" t="s">
        <v>20654</v>
      </c>
      <c r="G3509" t="s">
        <v>20621</v>
      </c>
      <c r="H3509" s="1">
        <v>42826</v>
      </c>
      <c r="I3509">
        <v>4</v>
      </c>
      <c r="J3509" t="s">
        <v>20653</v>
      </c>
      <c r="K3509">
        <v>1</v>
      </c>
      <c r="L3509" t="s">
        <v>20630</v>
      </c>
      <c r="M3509" t="s">
        <v>20655</v>
      </c>
    </row>
    <row r="3510" spans="1:13" x14ac:dyDescent="0.3">
      <c r="A3510">
        <v>309289</v>
      </c>
      <c r="B3510">
        <v>2016</v>
      </c>
      <c r="C3510">
        <v>4</v>
      </c>
      <c r="D3510">
        <v>10</v>
      </c>
      <c r="E3510" s="1">
        <v>42470</v>
      </c>
      <c r="F3510" t="s">
        <v>20654</v>
      </c>
      <c r="G3510" t="s">
        <v>20621</v>
      </c>
      <c r="H3510" s="1">
        <v>42461</v>
      </c>
      <c r="I3510">
        <v>1</v>
      </c>
      <c r="J3510" t="s">
        <v>20652</v>
      </c>
      <c r="K3510">
        <v>1</v>
      </c>
      <c r="L3510" t="s">
        <v>20630</v>
      </c>
      <c r="M3510" t="s">
        <v>20655</v>
      </c>
    </row>
    <row r="3511" spans="1:13" x14ac:dyDescent="0.3">
      <c r="A3511">
        <v>7661</v>
      </c>
      <c r="B3511">
        <v>2012</v>
      </c>
      <c r="C3511">
        <v>4</v>
      </c>
      <c r="D3511">
        <v>12</v>
      </c>
      <c r="E3511" s="1">
        <v>41011</v>
      </c>
      <c r="F3511" t="s">
        <v>20654</v>
      </c>
      <c r="G3511" t="s">
        <v>20621</v>
      </c>
      <c r="H3511" s="1">
        <v>41000</v>
      </c>
      <c r="I3511">
        <v>5</v>
      </c>
      <c r="J3511" t="s">
        <v>20649</v>
      </c>
      <c r="K3511">
        <v>1</v>
      </c>
      <c r="L3511" t="s">
        <v>20630</v>
      </c>
      <c r="M3511" t="s">
        <v>20655</v>
      </c>
    </row>
    <row r="3512" spans="1:13" x14ac:dyDescent="0.3">
      <c r="A3512">
        <v>18258510</v>
      </c>
      <c r="B3512">
        <v>2011</v>
      </c>
      <c r="C3512">
        <v>4</v>
      </c>
      <c r="D3512">
        <v>21</v>
      </c>
      <c r="E3512" s="1">
        <v>40654</v>
      </c>
      <c r="F3512" t="s">
        <v>20654</v>
      </c>
      <c r="G3512" t="s">
        <v>20621</v>
      </c>
      <c r="H3512" s="1">
        <v>40634</v>
      </c>
      <c r="I3512">
        <v>5</v>
      </c>
      <c r="J3512" t="s">
        <v>20649</v>
      </c>
      <c r="K3512">
        <v>1</v>
      </c>
      <c r="L3512" t="s">
        <v>20630</v>
      </c>
      <c r="M3512" t="s">
        <v>20655</v>
      </c>
    </row>
    <row r="3513" spans="1:13" x14ac:dyDescent="0.3">
      <c r="A3513">
        <v>307554</v>
      </c>
      <c r="B3513">
        <v>2014</v>
      </c>
      <c r="C3513">
        <v>4</v>
      </c>
      <c r="D3513">
        <v>3</v>
      </c>
      <c r="E3513" s="1">
        <v>41732</v>
      </c>
      <c r="F3513" t="s">
        <v>20654</v>
      </c>
      <c r="G3513" t="s">
        <v>20621</v>
      </c>
      <c r="H3513" s="1">
        <v>41730</v>
      </c>
      <c r="I3513">
        <v>5</v>
      </c>
      <c r="J3513" t="s">
        <v>20649</v>
      </c>
      <c r="K3513">
        <v>1</v>
      </c>
      <c r="L3513" t="s">
        <v>20630</v>
      </c>
      <c r="M3513" t="s">
        <v>20655</v>
      </c>
    </row>
    <row r="3514" spans="1:13" x14ac:dyDescent="0.3">
      <c r="A3514">
        <v>18381220</v>
      </c>
      <c r="B3514">
        <v>2011</v>
      </c>
      <c r="C3514">
        <v>4</v>
      </c>
      <c r="D3514">
        <v>9</v>
      </c>
      <c r="E3514" s="1">
        <v>40642</v>
      </c>
      <c r="F3514" t="s">
        <v>20654</v>
      </c>
      <c r="G3514" t="s">
        <v>20621</v>
      </c>
      <c r="H3514" s="1">
        <v>40634</v>
      </c>
      <c r="I3514">
        <v>7</v>
      </c>
      <c r="J3514" t="s">
        <v>20646</v>
      </c>
      <c r="K3514">
        <v>1</v>
      </c>
      <c r="L3514" t="s">
        <v>20630</v>
      </c>
      <c r="M3514" t="s">
        <v>20655</v>
      </c>
    </row>
    <row r="3515" spans="1:13" x14ac:dyDescent="0.3">
      <c r="A3515">
        <v>313349</v>
      </c>
      <c r="B3515">
        <v>2012</v>
      </c>
      <c r="C3515">
        <v>4</v>
      </c>
      <c r="D3515">
        <v>14</v>
      </c>
      <c r="E3515" s="1">
        <v>41013</v>
      </c>
      <c r="F3515" t="s">
        <v>20654</v>
      </c>
      <c r="G3515" t="s">
        <v>20621</v>
      </c>
      <c r="H3515" s="1">
        <v>41000</v>
      </c>
      <c r="I3515">
        <v>7</v>
      </c>
      <c r="J3515" t="s">
        <v>20646</v>
      </c>
      <c r="K3515">
        <v>1</v>
      </c>
      <c r="L3515" t="s">
        <v>20630</v>
      </c>
      <c r="M3515" t="s">
        <v>20655</v>
      </c>
    </row>
    <row r="3516" spans="1:13" x14ac:dyDescent="0.3">
      <c r="A3516">
        <v>8941</v>
      </c>
      <c r="B3516">
        <v>2012</v>
      </c>
      <c r="C3516">
        <v>4</v>
      </c>
      <c r="D3516">
        <v>5</v>
      </c>
      <c r="E3516" s="1">
        <v>41004</v>
      </c>
      <c r="F3516" t="s">
        <v>20654</v>
      </c>
      <c r="G3516" t="s">
        <v>20621</v>
      </c>
      <c r="H3516" s="1">
        <v>41000</v>
      </c>
      <c r="I3516">
        <v>5</v>
      </c>
      <c r="J3516" t="s">
        <v>20649</v>
      </c>
      <c r="K3516">
        <v>1</v>
      </c>
      <c r="L3516" t="s">
        <v>20630</v>
      </c>
      <c r="M3516" t="s">
        <v>20655</v>
      </c>
    </row>
    <row r="3517" spans="1:13" x14ac:dyDescent="0.3">
      <c r="A3517">
        <v>9458</v>
      </c>
      <c r="B3517">
        <v>2015</v>
      </c>
      <c r="C3517">
        <v>4</v>
      </c>
      <c r="D3517">
        <v>7</v>
      </c>
      <c r="E3517" s="1">
        <v>42101</v>
      </c>
      <c r="F3517" t="s">
        <v>20654</v>
      </c>
      <c r="G3517" t="s">
        <v>20621</v>
      </c>
      <c r="H3517" s="1">
        <v>42095</v>
      </c>
      <c r="I3517">
        <v>3</v>
      </c>
      <c r="J3517" t="s">
        <v>20648</v>
      </c>
      <c r="K3517">
        <v>1</v>
      </c>
      <c r="L3517" t="s">
        <v>20630</v>
      </c>
      <c r="M3517" t="s">
        <v>20655</v>
      </c>
    </row>
    <row r="3518" spans="1:13" x14ac:dyDescent="0.3">
      <c r="A3518">
        <v>18273634</v>
      </c>
      <c r="B3518">
        <v>2018</v>
      </c>
      <c r="C3518">
        <v>4</v>
      </c>
      <c r="D3518">
        <v>14</v>
      </c>
      <c r="E3518" s="1">
        <v>43204</v>
      </c>
      <c r="F3518" t="s">
        <v>20654</v>
      </c>
      <c r="G3518" t="s">
        <v>20621</v>
      </c>
      <c r="H3518" s="1">
        <v>43191</v>
      </c>
      <c r="I3518">
        <v>7</v>
      </c>
      <c r="J3518" t="s">
        <v>20646</v>
      </c>
      <c r="K3518">
        <v>1</v>
      </c>
      <c r="L3518" t="s">
        <v>20630</v>
      </c>
      <c r="M3518" t="s">
        <v>20655</v>
      </c>
    </row>
    <row r="3519" spans="1:13" x14ac:dyDescent="0.3">
      <c r="A3519">
        <v>311634</v>
      </c>
      <c r="B3519">
        <v>2014</v>
      </c>
      <c r="C3519">
        <v>4</v>
      </c>
      <c r="D3519">
        <v>9</v>
      </c>
      <c r="E3519" s="1">
        <v>41738</v>
      </c>
      <c r="F3519" t="s">
        <v>20654</v>
      </c>
      <c r="G3519" t="s">
        <v>20621</v>
      </c>
      <c r="H3519" s="1">
        <v>41730</v>
      </c>
      <c r="I3519">
        <v>4</v>
      </c>
      <c r="J3519" t="s">
        <v>20653</v>
      </c>
      <c r="K3519">
        <v>1</v>
      </c>
      <c r="L3519" t="s">
        <v>20630</v>
      </c>
      <c r="M3519" t="s">
        <v>20655</v>
      </c>
    </row>
    <row r="3520" spans="1:13" x14ac:dyDescent="0.3">
      <c r="A3520">
        <v>2054</v>
      </c>
      <c r="B3520">
        <v>2013</v>
      </c>
      <c r="C3520">
        <v>4</v>
      </c>
      <c r="D3520">
        <v>16</v>
      </c>
      <c r="E3520" s="1">
        <v>41380</v>
      </c>
      <c r="F3520" t="s">
        <v>20654</v>
      </c>
      <c r="G3520" t="s">
        <v>20621</v>
      </c>
      <c r="H3520" s="1">
        <v>41365</v>
      </c>
      <c r="I3520">
        <v>3</v>
      </c>
      <c r="J3520" t="s">
        <v>20648</v>
      </c>
      <c r="K3520">
        <v>1</v>
      </c>
      <c r="L3520" t="s">
        <v>20630</v>
      </c>
      <c r="M3520" t="s">
        <v>20655</v>
      </c>
    </row>
    <row r="3521" spans="1:13" x14ac:dyDescent="0.3">
      <c r="A3521">
        <v>306012</v>
      </c>
      <c r="B3521">
        <v>2017</v>
      </c>
      <c r="C3521">
        <v>4</v>
      </c>
      <c r="D3521">
        <v>27</v>
      </c>
      <c r="E3521" s="1">
        <v>42852</v>
      </c>
      <c r="F3521" t="s">
        <v>20654</v>
      </c>
      <c r="G3521" t="s">
        <v>20621</v>
      </c>
      <c r="H3521" s="1">
        <v>42826</v>
      </c>
      <c r="I3521">
        <v>5</v>
      </c>
      <c r="J3521" t="s">
        <v>20649</v>
      </c>
      <c r="K3521">
        <v>1</v>
      </c>
      <c r="L3521" t="s">
        <v>20630</v>
      </c>
      <c r="M3521" t="s">
        <v>20655</v>
      </c>
    </row>
    <row r="3522" spans="1:13" x14ac:dyDescent="0.3">
      <c r="A3522">
        <v>18380171</v>
      </c>
      <c r="B3522">
        <v>2014</v>
      </c>
      <c r="C3522">
        <v>4</v>
      </c>
      <c r="D3522">
        <v>9</v>
      </c>
      <c r="E3522" s="1">
        <v>41738</v>
      </c>
      <c r="F3522" t="s">
        <v>20654</v>
      </c>
      <c r="G3522" t="s">
        <v>20621</v>
      </c>
      <c r="H3522" s="1">
        <v>41730</v>
      </c>
      <c r="I3522">
        <v>4</v>
      </c>
      <c r="J3522" t="s">
        <v>20653</v>
      </c>
      <c r="K3522">
        <v>1</v>
      </c>
      <c r="L3522" t="s">
        <v>20630</v>
      </c>
      <c r="M3522" t="s">
        <v>20655</v>
      </c>
    </row>
    <row r="3523" spans="1:13" x14ac:dyDescent="0.3">
      <c r="A3523">
        <v>18303857</v>
      </c>
      <c r="B3523">
        <v>2016</v>
      </c>
      <c r="C3523">
        <v>4</v>
      </c>
      <c r="D3523">
        <v>22</v>
      </c>
      <c r="E3523" s="1">
        <v>42482</v>
      </c>
      <c r="F3523" t="s">
        <v>20654</v>
      </c>
      <c r="G3523" t="s">
        <v>20621</v>
      </c>
      <c r="H3523" s="1">
        <v>42461</v>
      </c>
      <c r="I3523">
        <v>6</v>
      </c>
      <c r="J3523" t="s">
        <v>20651</v>
      </c>
      <c r="K3523">
        <v>1</v>
      </c>
      <c r="L3523" t="s">
        <v>20630</v>
      </c>
      <c r="M3523" t="s">
        <v>20655</v>
      </c>
    </row>
    <row r="3524" spans="1:13" x14ac:dyDescent="0.3">
      <c r="A3524">
        <v>5738</v>
      </c>
      <c r="B3524">
        <v>2014</v>
      </c>
      <c r="C3524">
        <v>3</v>
      </c>
      <c r="D3524">
        <v>27</v>
      </c>
      <c r="E3524" s="1">
        <v>41725</v>
      </c>
      <c r="F3524" t="s">
        <v>20656</v>
      </c>
      <c r="G3524" t="s">
        <v>20620</v>
      </c>
      <c r="H3524" s="1">
        <v>41699</v>
      </c>
      <c r="I3524">
        <v>5</v>
      </c>
      <c r="J3524" t="s">
        <v>20649</v>
      </c>
      <c r="K3524">
        <v>12</v>
      </c>
      <c r="L3524" t="s">
        <v>20641</v>
      </c>
      <c r="M3524" t="s">
        <v>20657</v>
      </c>
    </row>
    <row r="3525" spans="1:13" x14ac:dyDescent="0.3">
      <c r="A3525">
        <v>18261700</v>
      </c>
      <c r="B3525">
        <v>2014</v>
      </c>
      <c r="C3525">
        <v>3</v>
      </c>
      <c r="D3525">
        <v>9</v>
      </c>
      <c r="E3525" s="1">
        <v>41707</v>
      </c>
      <c r="F3525" t="s">
        <v>20656</v>
      </c>
      <c r="G3525" t="s">
        <v>20620</v>
      </c>
      <c r="H3525" s="1">
        <v>41699</v>
      </c>
      <c r="I3525">
        <v>1</v>
      </c>
      <c r="J3525" t="s">
        <v>20652</v>
      </c>
      <c r="K3525">
        <v>12</v>
      </c>
      <c r="L3525" t="s">
        <v>20641</v>
      </c>
      <c r="M3525" t="s">
        <v>20657</v>
      </c>
    </row>
    <row r="3526" spans="1:13" x14ac:dyDescent="0.3">
      <c r="A3526">
        <v>306856</v>
      </c>
      <c r="B3526">
        <v>2012</v>
      </c>
      <c r="C3526">
        <v>3</v>
      </c>
      <c r="D3526">
        <v>15</v>
      </c>
      <c r="E3526" s="1">
        <v>40983</v>
      </c>
      <c r="F3526" t="s">
        <v>20656</v>
      </c>
      <c r="G3526" t="s">
        <v>20620</v>
      </c>
      <c r="H3526" s="1">
        <v>40969</v>
      </c>
      <c r="I3526">
        <v>5</v>
      </c>
      <c r="J3526" t="s">
        <v>20649</v>
      </c>
      <c r="K3526">
        <v>12</v>
      </c>
      <c r="L3526" t="s">
        <v>20641</v>
      </c>
      <c r="M3526" t="s">
        <v>20657</v>
      </c>
    </row>
    <row r="3527" spans="1:13" x14ac:dyDescent="0.3">
      <c r="A3527">
        <v>18237314</v>
      </c>
      <c r="B3527">
        <v>2016</v>
      </c>
      <c r="C3527">
        <v>3</v>
      </c>
      <c r="D3527">
        <v>6</v>
      </c>
      <c r="E3527" s="1">
        <v>42435</v>
      </c>
      <c r="F3527" t="s">
        <v>20656</v>
      </c>
      <c r="G3527" t="s">
        <v>20620</v>
      </c>
      <c r="H3527" s="1">
        <v>42430</v>
      </c>
      <c r="I3527">
        <v>1</v>
      </c>
      <c r="J3527" t="s">
        <v>20652</v>
      </c>
      <c r="K3527">
        <v>12</v>
      </c>
      <c r="L3527" t="s">
        <v>20641</v>
      </c>
      <c r="M3527" t="s">
        <v>20657</v>
      </c>
    </row>
    <row r="3528" spans="1:13" x14ac:dyDescent="0.3">
      <c r="A3528">
        <v>312270</v>
      </c>
      <c r="B3528">
        <v>2010</v>
      </c>
      <c r="C3528">
        <v>3</v>
      </c>
      <c r="D3528">
        <v>3</v>
      </c>
      <c r="E3528" s="1">
        <v>40240</v>
      </c>
      <c r="F3528" t="s">
        <v>20656</v>
      </c>
      <c r="G3528" t="s">
        <v>20620</v>
      </c>
      <c r="H3528" s="1">
        <v>40238</v>
      </c>
      <c r="I3528">
        <v>4</v>
      </c>
      <c r="J3528" t="s">
        <v>20653</v>
      </c>
      <c r="K3528">
        <v>12</v>
      </c>
      <c r="L3528" t="s">
        <v>20641</v>
      </c>
      <c r="M3528" t="s">
        <v>20657</v>
      </c>
    </row>
    <row r="3529" spans="1:13" x14ac:dyDescent="0.3">
      <c r="A3529">
        <v>7642</v>
      </c>
      <c r="B3529">
        <v>2011</v>
      </c>
      <c r="C3529">
        <v>3</v>
      </c>
      <c r="D3529">
        <v>18</v>
      </c>
      <c r="E3529" s="1">
        <v>40620</v>
      </c>
      <c r="F3529" t="s">
        <v>20656</v>
      </c>
      <c r="G3529" t="s">
        <v>20620</v>
      </c>
      <c r="H3529" s="1">
        <v>40603</v>
      </c>
      <c r="I3529">
        <v>6</v>
      </c>
      <c r="J3529" t="s">
        <v>20651</v>
      </c>
      <c r="K3529">
        <v>12</v>
      </c>
      <c r="L3529" t="s">
        <v>20641</v>
      </c>
      <c r="M3529" t="s">
        <v>20657</v>
      </c>
    </row>
    <row r="3530" spans="1:13" x14ac:dyDescent="0.3">
      <c r="A3530">
        <v>18175340</v>
      </c>
      <c r="B3530">
        <v>2014</v>
      </c>
      <c r="C3530">
        <v>3</v>
      </c>
      <c r="D3530">
        <v>15</v>
      </c>
      <c r="E3530" s="1">
        <v>41713</v>
      </c>
      <c r="F3530" t="s">
        <v>20656</v>
      </c>
      <c r="G3530" t="s">
        <v>20620</v>
      </c>
      <c r="H3530" s="1">
        <v>41699</v>
      </c>
      <c r="I3530">
        <v>7</v>
      </c>
      <c r="J3530" t="s">
        <v>20646</v>
      </c>
      <c r="K3530">
        <v>12</v>
      </c>
      <c r="L3530" t="s">
        <v>20641</v>
      </c>
      <c r="M3530" t="s">
        <v>20657</v>
      </c>
    </row>
    <row r="3531" spans="1:13" x14ac:dyDescent="0.3">
      <c r="A3531">
        <v>9602</v>
      </c>
      <c r="B3531">
        <v>2011</v>
      </c>
      <c r="C3531">
        <v>3</v>
      </c>
      <c r="D3531">
        <v>24</v>
      </c>
      <c r="E3531" s="1">
        <v>40626</v>
      </c>
      <c r="F3531" t="s">
        <v>20656</v>
      </c>
      <c r="G3531" t="s">
        <v>20620</v>
      </c>
      <c r="H3531" s="1">
        <v>40603</v>
      </c>
      <c r="I3531">
        <v>5</v>
      </c>
      <c r="J3531" t="s">
        <v>20649</v>
      </c>
      <c r="K3531">
        <v>12</v>
      </c>
      <c r="L3531" t="s">
        <v>20641</v>
      </c>
      <c r="M3531" t="s">
        <v>20657</v>
      </c>
    </row>
    <row r="3532" spans="1:13" x14ac:dyDescent="0.3">
      <c r="A3532">
        <v>18245255</v>
      </c>
      <c r="B3532">
        <v>2010</v>
      </c>
      <c r="C3532">
        <v>3</v>
      </c>
      <c r="D3532">
        <v>5</v>
      </c>
      <c r="E3532" s="1">
        <v>40242</v>
      </c>
      <c r="F3532" t="s">
        <v>20656</v>
      </c>
      <c r="G3532" t="s">
        <v>20620</v>
      </c>
      <c r="H3532" s="1">
        <v>40238</v>
      </c>
      <c r="I3532">
        <v>6</v>
      </c>
      <c r="J3532" t="s">
        <v>20651</v>
      </c>
      <c r="K3532">
        <v>12</v>
      </c>
      <c r="L3532" t="s">
        <v>20641</v>
      </c>
      <c r="M3532" t="s">
        <v>20657</v>
      </c>
    </row>
    <row r="3533" spans="1:13" x14ac:dyDescent="0.3">
      <c r="A3533">
        <v>18349733</v>
      </c>
      <c r="B3533">
        <v>2015</v>
      </c>
      <c r="C3533">
        <v>3</v>
      </c>
      <c r="D3533">
        <v>20</v>
      </c>
      <c r="E3533" s="1">
        <v>42083</v>
      </c>
      <c r="F3533" t="s">
        <v>20656</v>
      </c>
      <c r="G3533" t="s">
        <v>20620</v>
      </c>
      <c r="H3533" s="1">
        <v>42064</v>
      </c>
      <c r="I3533">
        <v>6</v>
      </c>
      <c r="J3533" t="s">
        <v>20651</v>
      </c>
      <c r="K3533">
        <v>12</v>
      </c>
      <c r="L3533" t="s">
        <v>20641</v>
      </c>
      <c r="M3533" t="s">
        <v>20657</v>
      </c>
    </row>
    <row r="3534" spans="1:13" x14ac:dyDescent="0.3">
      <c r="A3534">
        <v>5529</v>
      </c>
      <c r="B3534">
        <v>2011</v>
      </c>
      <c r="C3534">
        <v>3</v>
      </c>
      <c r="D3534">
        <v>8</v>
      </c>
      <c r="E3534" s="1">
        <v>40610</v>
      </c>
      <c r="F3534" t="s">
        <v>20656</v>
      </c>
      <c r="G3534" t="s">
        <v>20620</v>
      </c>
      <c r="H3534" s="1">
        <v>40603</v>
      </c>
      <c r="I3534">
        <v>3</v>
      </c>
      <c r="J3534" t="s">
        <v>20648</v>
      </c>
      <c r="K3534">
        <v>12</v>
      </c>
      <c r="L3534" t="s">
        <v>20641</v>
      </c>
      <c r="M3534" t="s">
        <v>20657</v>
      </c>
    </row>
    <row r="3535" spans="1:13" x14ac:dyDescent="0.3">
      <c r="A3535">
        <v>4296</v>
      </c>
      <c r="B3535">
        <v>2012</v>
      </c>
      <c r="C3535">
        <v>3</v>
      </c>
      <c r="D3535">
        <v>9</v>
      </c>
      <c r="E3535" s="1">
        <v>40977</v>
      </c>
      <c r="F3535" t="s">
        <v>20656</v>
      </c>
      <c r="G3535" t="s">
        <v>20620</v>
      </c>
      <c r="H3535" s="1">
        <v>40969</v>
      </c>
      <c r="I3535">
        <v>6</v>
      </c>
      <c r="J3535" t="s">
        <v>20651</v>
      </c>
      <c r="K3535">
        <v>12</v>
      </c>
      <c r="L3535" t="s">
        <v>20641</v>
      </c>
      <c r="M3535" t="s">
        <v>20657</v>
      </c>
    </row>
    <row r="3536" spans="1:13" x14ac:dyDescent="0.3">
      <c r="A3536">
        <v>18323446</v>
      </c>
      <c r="B3536">
        <v>2013</v>
      </c>
      <c r="C3536">
        <v>3</v>
      </c>
      <c r="D3536">
        <v>3</v>
      </c>
      <c r="E3536" s="1">
        <v>41336</v>
      </c>
      <c r="F3536" t="s">
        <v>20656</v>
      </c>
      <c r="G3536" t="s">
        <v>20620</v>
      </c>
      <c r="H3536" s="1">
        <v>41334</v>
      </c>
      <c r="I3536">
        <v>1</v>
      </c>
      <c r="J3536" t="s">
        <v>20652</v>
      </c>
      <c r="K3536">
        <v>12</v>
      </c>
      <c r="L3536" t="s">
        <v>20641</v>
      </c>
      <c r="M3536" t="s">
        <v>20657</v>
      </c>
    </row>
    <row r="3537" spans="1:13" x14ac:dyDescent="0.3">
      <c r="A3537">
        <v>18027962</v>
      </c>
      <c r="B3537">
        <v>2014</v>
      </c>
      <c r="C3537">
        <v>3</v>
      </c>
      <c r="D3537">
        <v>23</v>
      </c>
      <c r="E3537" s="1">
        <v>41721</v>
      </c>
      <c r="F3537" t="s">
        <v>20656</v>
      </c>
      <c r="G3537" t="s">
        <v>20620</v>
      </c>
      <c r="H3537" s="1">
        <v>41699</v>
      </c>
      <c r="I3537">
        <v>1</v>
      </c>
      <c r="J3537" t="s">
        <v>20652</v>
      </c>
      <c r="K3537">
        <v>12</v>
      </c>
      <c r="L3537" t="s">
        <v>20641</v>
      </c>
      <c r="M3537" t="s">
        <v>20657</v>
      </c>
    </row>
    <row r="3538" spans="1:13" x14ac:dyDescent="0.3">
      <c r="A3538">
        <v>305180</v>
      </c>
      <c r="B3538">
        <v>2013</v>
      </c>
      <c r="C3538">
        <v>3</v>
      </c>
      <c r="D3538">
        <v>28</v>
      </c>
      <c r="E3538" s="1">
        <v>41361</v>
      </c>
      <c r="F3538" t="s">
        <v>20656</v>
      </c>
      <c r="G3538" t="s">
        <v>20620</v>
      </c>
      <c r="H3538" s="1">
        <v>41334</v>
      </c>
      <c r="I3538">
        <v>5</v>
      </c>
      <c r="J3538" t="s">
        <v>20649</v>
      </c>
      <c r="K3538">
        <v>12</v>
      </c>
      <c r="L3538" t="s">
        <v>20641</v>
      </c>
      <c r="M3538" t="s">
        <v>20657</v>
      </c>
    </row>
    <row r="3539" spans="1:13" x14ac:dyDescent="0.3">
      <c r="A3539">
        <v>18261723</v>
      </c>
      <c r="B3539">
        <v>2013</v>
      </c>
      <c r="C3539">
        <v>3</v>
      </c>
      <c r="D3539">
        <v>7</v>
      </c>
      <c r="E3539" s="1">
        <v>41340</v>
      </c>
      <c r="F3539" t="s">
        <v>20656</v>
      </c>
      <c r="G3539" t="s">
        <v>20620</v>
      </c>
      <c r="H3539" s="1">
        <v>41334</v>
      </c>
      <c r="I3539">
        <v>5</v>
      </c>
      <c r="J3539" t="s">
        <v>20649</v>
      </c>
      <c r="K3539">
        <v>12</v>
      </c>
      <c r="L3539" t="s">
        <v>20641</v>
      </c>
      <c r="M3539" t="s">
        <v>20657</v>
      </c>
    </row>
    <row r="3540" spans="1:13" x14ac:dyDescent="0.3">
      <c r="A3540">
        <v>301053</v>
      </c>
      <c r="B3540">
        <v>2018</v>
      </c>
      <c r="C3540">
        <v>3</v>
      </c>
      <c r="D3540">
        <v>25</v>
      </c>
      <c r="E3540" s="1">
        <v>43184</v>
      </c>
      <c r="F3540" t="s">
        <v>20656</v>
      </c>
      <c r="G3540" t="s">
        <v>20620</v>
      </c>
      <c r="H3540" s="1">
        <v>43160</v>
      </c>
      <c r="I3540">
        <v>1</v>
      </c>
      <c r="J3540" t="s">
        <v>20652</v>
      </c>
      <c r="K3540">
        <v>12</v>
      </c>
      <c r="L3540" t="s">
        <v>20641</v>
      </c>
      <c r="M3540" t="s">
        <v>20657</v>
      </c>
    </row>
    <row r="3541" spans="1:13" x14ac:dyDescent="0.3">
      <c r="A3541">
        <v>18025093</v>
      </c>
      <c r="B3541">
        <v>2012</v>
      </c>
      <c r="C3541">
        <v>3</v>
      </c>
      <c r="D3541">
        <v>11</v>
      </c>
      <c r="E3541" s="1">
        <v>40979</v>
      </c>
      <c r="F3541" t="s">
        <v>20656</v>
      </c>
      <c r="G3541" t="s">
        <v>20620</v>
      </c>
      <c r="H3541" s="1">
        <v>40969</v>
      </c>
      <c r="I3541">
        <v>1</v>
      </c>
      <c r="J3541" t="s">
        <v>20652</v>
      </c>
      <c r="K3541">
        <v>12</v>
      </c>
      <c r="L3541" t="s">
        <v>20641</v>
      </c>
      <c r="M3541" t="s">
        <v>20657</v>
      </c>
    </row>
    <row r="3542" spans="1:13" x14ac:dyDescent="0.3">
      <c r="A3542">
        <v>18247005</v>
      </c>
      <c r="B3542">
        <v>2013</v>
      </c>
      <c r="C3542">
        <v>3</v>
      </c>
      <c r="D3542">
        <v>9</v>
      </c>
      <c r="E3542" s="1">
        <v>41342</v>
      </c>
      <c r="F3542" t="s">
        <v>20656</v>
      </c>
      <c r="G3542" t="s">
        <v>20620</v>
      </c>
      <c r="H3542" s="1">
        <v>41334</v>
      </c>
      <c r="I3542">
        <v>7</v>
      </c>
      <c r="J3542" t="s">
        <v>20646</v>
      </c>
      <c r="K3542">
        <v>12</v>
      </c>
      <c r="L3542" t="s">
        <v>20641</v>
      </c>
      <c r="M3542" t="s">
        <v>20657</v>
      </c>
    </row>
    <row r="3543" spans="1:13" x14ac:dyDescent="0.3">
      <c r="A3543">
        <v>18363051</v>
      </c>
      <c r="B3543">
        <v>2012</v>
      </c>
      <c r="C3543">
        <v>3</v>
      </c>
      <c r="D3543">
        <v>19</v>
      </c>
      <c r="E3543" s="1">
        <v>40987</v>
      </c>
      <c r="F3543" t="s">
        <v>20656</v>
      </c>
      <c r="G3543" t="s">
        <v>20620</v>
      </c>
      <c r="H3543" s="1">
        <v>40969</v>
      </c>
      <c r="I3543">
        <v>2</v>
      </c>
      <c r="J3543" t="s">
        <v>20650</v>
      </c>
      <c r="K3543">
        <v>12</v>
      </c>
      <c r="L3543" t="s">
        <v>20641</v>
      </c>
      <c r="M3543" t="s">
        <v>20657</v>
      </c>
    </row>
    <row r="3544" spans="1:13" x14ac:dyDescent="0.3">
      <c r="A3544">
        <v>2870</v>
      </c>
      <c r="B3544">
        <v>2016</v>
      </c>
      <c r="C3544">
        <v>3</v>
      </c>
      <c r="D3544">
        <v>24</v>
      </c>
      <c r="E3544" s="1">
        <v>42453</v>
      </c>
      <c r="F3544" t="s">
        <v>20656</v>
      </c>
      <c r="G3544" t="s">
        <v>20620</v>
      </c>
      <c r="H3544" s="1">
        <v>42430</v>
      </c>
      <c r="I3544">
        <v>5</v>
      </c>
      <c r="J3544" t="s">
        <v>20649</v>
      </c>
      <c r="K3544">
        <v>12</v>
      </c>
      <c r="L3544" t="s">
        <v>20641</v>
      </c>
      <c r="M3544" t="s">
        <v>20657</v>
      </c>
    </row>
    <row r="3545" spans="1:13" x14ac:dyDescent="0.3">
      <c r="A3545">
        <v>308332</v>
      </c>
      <c r="B3545">
        <v>2010</v>
      </c>
      <c r="C3545">
        <v>3</v>
      </c>
      <c r="D3545">
        <v>19</v>
      </c>
      <c r="E3545" s="1">
        <v>40256</v>
      </c>
      <c r="F3545" t="s">
        <v>20656</v>
      </c>
      <c r="G3545" t="s">
        <v>20620</v>
      </c>
      <c r="H3545" s="1">
        <v>40238</v>
      </c>
      <c r="I3545">
        <v>6</v>
      </c>
      <c r="J3545" t="s">
        <v>20651</v>
      </c>
      <c r="K3545">
        <v>12</v>
      </c>
      <c r="L3545" t="s">
        <v>20641</v>
      </c>
      <c r="M3545" t="s">
        <v>20657</v>
      </c>
    </row>
    <row r="3546" spans="1:13" x14ac:dyDescent="0.3">
      <c r="A3546">
        <v>18282040</v>
      </c>
      <c r="B3546">
        <v>2013</v>
      </c>
      <c r="C3546">
        <v>3</v>
      </c>
      <c r="D3546">
        <v>28</v>
      </c>
      <c r="E3546" s="1">
        <v>41361</v>
      </c>
      <c r="F3546" t="s">
        <v>20656</v>
      </c>
      <c r="G3546" t="s">
        <v>20620</v>
      </c>
      <c r="H3546" s="1">
        <v>41334</v>
      </c>
      <c r="I3546">
        <v>5</v>
      </c>
      <c r="J3546" t="s">
        <v>20649</v>
      </c>
      <c r="K3546">
        <v>12</v>
      </c>
      <c r="L3546" t="s">
        <v>20641</v>
      </c>
      <c r="M3546" t="s">
        <v>20657</v>
      </c>
    </row>
    <row r="3547" spans="1:13" x14ac:dyDescent="0.3">
      <c r="A3547">
        <v>5645</v>
      </c>
      <c r="B3547">
        <v>2012</v>
      </c>
      <c r="C3547">
        <v>3</v>
      </c>
      <c r="D3547">
        <v>8</v>
      </c>
      <c r="E3547" s="1">
        <v>40976</v>
      </c>
      <c r="F3547" t="s">
        <v>20656</v>
      </c>
      <c r="G3547" t="s">
        <v>20620</v>
      </c>
      <c r="H3547" s="1">
        <v>40969</v>
      </c>
      <c r="I3547">
        <v>5</v>
      </c>
      <c r="J3547" t="s">
        <v>20649</v>
      </c>
      <c r="K3547">
        <v>12</v>
      </c>
      <c r="L3547" t="s">
        <v>20641</v>
      </c>
      <c r="M3547" t="s">
        <v>20657</v>
      </c>
    </row>
    <row r="3548" spans="1:13" x14ac:dyDescent="0.3">
      <c r="A3548">
        <v>309685</v>
      </c>
      <c r="B3548">
        <v>2018</v>
      </c>
      <c r="C3548">
        <v>3</v>
      </c>
      <c r="D3548">
        <v>4</v>
      </c>
      <c r="E3548" s="1">
        <v>43163</v>
      </c>
      <c r="F3548" t="s">
        <v>20656</v>
      </c>
      <c r="G3548" t="s">
        <v>20620</v>
      </c>
      <c r="H3548" s="1">
        <v>43160</v>
      </c>
      <c r="I3548">
        <v>1</v>
      </c>
      <c r="J3548" t="s">
        <v>20652</v>
      </c>
      <c r="K3548">
        <v>12</v>
      </c>
      <c r="L3548" t="s">
        <v>20641</v>
      </c>
      <c r="M3548" t="s">
        <v>20657</v>
      </c>
    </row>
    <row r="3549" spans="1:13" x14ac:dyDescent="0.3">
      <c r="A3549">
        <v>18477957</v>
      </c>
      <c r="B3549">
        <v>2010</v>
      </c>
      <c r="C3549">
        <v>3</v>
      </c>
      <c r="D3549">
        <v>8</v>
      </c>
      <c r="E3549" s="1">
        <v>40245</v>
      </c>
      <c r="F3549" t="s">
        <v>20656</v>
      </c>
      <c r="G3549" t="s">
        <v>20620</v>
      </c>
      <c r="H3549" s="1">
        <v>40238</v>
      </c>
      <c r="I3549">
        <v>2</v>
      </c>
      <c r="J3549" t="s">
        <v>20650</v>
      </c>
      <c r="K3549">
        <v>12</v>
      </c>
      <c r="L3549" t="s">
        <v>20641</v>
      </c>
      <c r="M3549" t="s">
        <v>20657</v>
      </c>
    </row>
    <row r="3550" spans="1:13" x14ac:dyDescent="0.3">
      <c r="A3550">
        <v>312327</v>
      </c>
      <c r="B3550">
        <v>2016</v>
      </c>
      <c r="C3550">
        <v>3</v>
      </c>
      <c r="D3550">
        <v>24</v>
      </c>
      <c r="E3550" s="1">
        <v>42453</v>
      </c>
      <c r="F3550" t="s">
        <v>20656</v>
      </c>
      <c r="G3550" t="s">
        <v>20620</v>
      </c>
      <c r="H3550" s="1">
        <v>42430</v>
      </c>
      <c r="I3550">
        <v>5</v>
      </c>
      <c r="J3550" t="s">
        <v>20649</v>
      </c>
      <c r="K3550">
        <v>12</v>
      </c>
      <c r="L3550" t="s">
        <v>20641</v>
      </c>
      <c r="M3550" t="s">
        <v>20657</v>
      </c>
    </row>
    <row r="3551" spans="1:13" x14ac:dyDescent="0.3">
      <c r="A3551">
        <v>8666</v>
      </c>
      <c r="B3551">
        <v>2014</v>
      </c>
      <c r="C3551">
        <v>3</v>
      </c>
      <c r="D3551">
        <v>9</v>
      </c>
      <c r="E3551" s="1">
        <v>41707</v>
      </c>
      <c r="F3551" t="s">
        <v>20656</v>
      </c>
      <c r="G3551" t="s">
        <v>20620</v>
      </c>
      <c r="H3551" s="1">
        <v>41699</v>
      </c>
      <c r="I3551">
        <v>1</v>
      </c>
      <c r="J3551" t="s">
        <v>20652</v>
      </c>
      <c r="K3551">
        <v>12</v>
      </c>
      <c r="L3551" t="s">
        <v>20641</v>
      </c>
      <c r="M3551" t="s">
        <v>20657</v>
      </c>
    </row>
    <row r="3552" spans="1:13" x14ac:dyDescent="0.3">
      <c r="A3552">
        <v>18381646</v>
      </c>
      <c r="B3552">
        <v>2011</v>
      </c>
      <c r="C3552">
        <v>3</v>
      </c>
      <c r="D3552">
        <v>26</v>
      </c>
      <c r="E3552" s="1">
        <v>40628</v>
      </c>
      <c r="F3552" t="s">
        <v>20656</v>
      </c>
      <c r="G3552" t="s">
        <v>20620</v>
      </c>
      <c r="H3552" s="1">
        <v>40603</v>
      </c>
      <c r="I3552">
        <v>7</v>
      </c>
      <c r="J3552" t="s">
        <v>20646</v>
      </c>
      <c r="K3552">
        <v>12</v>
      </c>
      <c r="L3552" t="s">
        <v>20641</v>
      </c>
      <c r="M3552" t="s">
        <v>20657</v>
      </c>
    </row>
    <row r="3553" spans="1:13" x14ac:dyDescent="0.3">
      <c r="A3553">
        <v>312671</v>
      </c>
      <c r="B3553">
        <v>2017</v>
      </c>
      <c r="C3553">
        <v>3</v>
      </c>
      <c r="D3553">
        <v>4</v>
      </c>
      <c r="E3553" s="1">
        <v>42798</v>
      </c>
      <c r="F3553" t="s">
        <v>20656</v>
      </c>
      <c r="G3553" t="s">
        <v>20620</v>
      </c>
      <c r="H3553" s="1">
        <v>42795</v>
      </c>
      <c r="I3553">
        <v>7</v>
      </c>
      <c r="J3553" t="s">
        <v>20646</v>
      </c>
      <c r="K3553">
        <v>12</v>
      </c>
      <c r="L3553" t="s">
        <v>20641</v>
      </c>
      <c r="M3553" t="s">
        <v>20657</v>
      </c>
    </row>
    <row r="3554" spans="1:13" x14ac:dyDescent="0.3">
      <c r="A3554">
        <v>18332478</v>
      </c>
      <c r="B3554">
        <v>2013</v>
      </c>
      <c r="C3554">
        <v>3</v>
      </c>
      <c r="D3554">
        <v>26</v>
      </c>
      <c r="E3554" s="1">
        <v>41359</v>
      </c>
      <c r="F3554" t="s">
        <v>20656</v>
      </c>
      <c r="G3554" t="s">
        <v>20620</v>
      </c>
      <c r="H3554" s="1">
        <v>41334</v>
      </c>
      <c r="I3554">
        <v>3</v>
      </c>
      <c r="J3554" t="s">
        <v>20648</v>
      </c>
      <c r="K3554">
        <v>12</v>
      </c>
      <c r="L3554" t="s">
        <v>20641</v>
      </c>
      <c r="M3554" t="s">
        <v>20657</v>
      </c>
    </row>
    <row r="3555" spans="1:13" x14ac:dyDescent="0.3">
      <c r="A3555">
        <v>18423861</v>
      </c>
      <c r="B3555">
        <v>2013</v>
      </c>
      <c r="C3555">
        <v>3</v>
      </c>
      <c r="D3555">
        <v>25</v>
      </c>
      <c r="E3555" s="1">
        <v>41358</v>
      </c>
      <c r="F3555" t="s">
        <v>20656</v>
      </c>
      <c r="G3555" t="s">
        <v>20620</v>
      </c>
      <c r="H3555" s="1">
        <v>41334</v>
      </c>
      <c r="I3555">
        <v>2</v>
      </c>
      <c r="J3555" t="s">
        <v>20650</v>
      </c>
      <c r="K3555">
        <v>12</v>
      </c>
      <c r="L3555" t="s">
        <v>20641</v>
      </c>
      <c r="M3555" t="s">
        <v>20657</v>
      </c>
    </row>
    <row r="3556" spans="1:13" x14ac:dyDescent="0.3">
      <c r="A3556">
        <v>18376510</v>
      </c>
      <c r="B3556">
        <v>2014</v>
      </c>
      <c r="C3556">
        <v>3</v>
      </c>
      <c r="D3556">
        <v>26</v>
      </c>
      <c r="E3556" s="1">
        <v>41724</v>
      </c>
      <c r="F3556" t="s">
        <v>20656</v>
      </c>
      <c r="G3556" t="s">
        <v>20620</v>
      </c>
      <c r="H3556" s="1">
        <v>41699</v>
      </c>
      <c r="I3556">
        <v>4</v>
      </c>
      <c r="J3556" t="s">
        <v>20653</v>
      </c>
      <c r="K3556">
        <v>12</v>
      </c>
      <c r="L3556" t="s">
        <v>20641</v>
      </c>
      <c r="M3556" t="s">
        <v>20657</v>
      </c>
    </row>
    <row r="3557" spans="1:13" x14ac:dyDescent="0.3">
      <c r="A3557">
        <v>18350231</v>
      </c>
      <c r="B3557">
        <v>2011</v>
      </c>
      <c r="C3557">
        <v>3</v>
      </c>
      <c r="D3557">
        <v>8</v>
      </c>
      <c r="E3557" s="1">
        <v>40610</v>
      </c>
      <c r="F3557" t="s">
        <v>20656</v>
      </c>
      <c r="G3557" t="s">
        <v>20620</v>
      </c>
      <c r="H3557" s="1">
        <v>40603</v>
      </c>
      <c r="I3557">
        <v>3</v>
      </c>
      <c r="J3557" t="s">
        <v>20648</v>
      </c>
      <c r="K3557">
        <v>12</v>
      </c>
      <c r="L3557" t="s">
        <v>20641</v>
      </c>
      <c r="M3557" t="s">
        <v>20657</v>
      </c>
    </row>
    <row r="3558" spans="1:13" x14ac:dyDescent="0.3">
      <c r="A3558">
        <v>18311958</v>
      </c>
      <c r="B3558">
        <v>2014</v>
      </c>
      <c r="C3558">
        <v>3</v>
      </c>
      <c r="D3558">
        <v>8</v>
      </c>
      <c r="E3558" s="1">
        <v>41706</v>
      </c>
      <c r="F3558" t="s">
        <v>20656</v>
      </c>
      <c r="G3558" t="s">
        <v>20620</v>
      </c>
      <c r="H3558" s="1">
        <v>41699</v>
      </c>
      <c r="I3558">
        <v>7</v>
      </c>
      <c r="J3558" t="s">
        <v>20646</v>
      </c>
      <c r="K3558">
        <v>12</v>
      </c>
      <c r="L3558" t="s">
        <v>20641</v>
      </c>
      <c r="M3558" t="s">
        <v>20657</v>
      </c>
    </row>
    <row r="3559" spans="1:13" x14ac:dyDescent="0.3">
      <c r="A3559">
        <v>303849</v>
      </c>
      <c r="B3559">
        <v>2018</v>
      </c>
      <c r="C3559">
        <v>3</v>
      </c>
      <c r="D3559">
        <v>16</v>
      </c>
      <c r="E3559" s="1">
        <v>43175</v>
      </c>
      <c r="F3559" t="s">
        <v>20656</v>
      </c>
      <c r="G3559" t="s">
        <v>20620</v>
      </c>
      <c r="H3559" s="1">
        <v>43160</v>
      </c>
      <c r="I3559">
        <v>6</v>
      </c>
      <c r="J3559" t="s">
        <v>20651</v>
      </c>
      <c r="K3559">
        <v>12</v>
      </c>
      <c r="L3559" t="s">
        <v>20641</v>
      </c>
      <c r="M3559" t="s">
        <v>20657</v>
      </c>
    </row>
    <row r="3560" spans="1:13" x14ac:dyDescent="0.3">
      <c r="A3560">
        <v>2044</v>
      </c>
      <c r="B3560">
        <v>2015</v>
      </c>
      <c r="C3560">
        <v>3</v>
      </c>
      <c r="D3560">
        <v>4</v>
      </c>
      <c r="E3560" s="1">
        <v>42067</v>
      </c>
      <c r="F3560" t="s">
        <v>20656</v>
      </c>
      <c r="G3560" t="s">
        <v>20620</v>
      </c>
      <c r="H3560" s="1">
        <v>42064</v>
      </c>
      <c r="I3560">
        <v>4</v>
      </c>
      <c r="J3560" t="s">
        <v>20653</v>
      </c>
      <c r="K3560">
        <v>12</v>
      </c>
      <c r="L3560" t="s">
        <v>20641</v>
      </c>
      <c r="M3560" t="s">
        <v>20657</v>
      </c>
    </row>
    <row r="3561" spans="1:13" x14ac:dyDescent="0.3">
      <c r="A3561">
        <v>6094</v>
      </c>
      <c r="B3561">
        <v>2018</v>
      </c>
      <c r="C3561">
        <v>2</v>
      </c>
      <c r="D3561">
        <v>25</v>
      </c>
      <c r="E3561" s="1">
        <v>43156</v>
      </c>
      <c r="F3561" t="s">
        <v>20656</v>
      </c>
      <c r="G3561" t="s">
        <v>20619</v>
      </c>
      <c r="H3561" s="1">
        <v>43132</v>
      </c>
      <c r="I3561">
        <v>1</v>
      </c>
      <c r="J3561" t="s">
        <v>20652</v>
      </c>
      <c r="K3561">
        <v>11</v>
      </c>
      <c r="L3561" t="s">
        <v>20640</v>
      </c>
      <c r="M3561" t="s">
        <v>20657</v>
      </c>
    </row>
    <row r="3562" spans="1:13" x14ac:dyDescent="0.3">
      <c r="A3562">
        <v>2288</v>
      </c>
      <c r="B3562">
        <v>2017</v>
      </c>
      <c r="C3562">
        <v>2</v>
      </c>
      <c r="D3562">
        <v>13</v>
      </c>
      <c r="E3562" s="1">
        <v>42779</v>
      </c>
      <c r="F3562" t="s">
        <v>20656</v>
      </c>
      <c r="G3562" t="s">
        <v>20619</v>
      </c>
      <c r="H3562" s="1">
        <v>42767</v>
      </c>
      <c r="I3562">
        <v>2</v>
      </c>
      <c r="J3562" t="s">
        <v>20650</v>
      </c>
      <c r="K3562">
        <v>11</v>
      </c>
      <c r="L3562" t="s">
        <v>20640</v>
      </c>
      <c r="M3562" t="s">
        <v>20657</v>
      </c>
    </row>
    <row r="3563" spans="1:13" x14ac:dyDescent="0.3">
      <c r="A3563">
        <v>7256</v>
      </c>
      <c r="B3563">
        <v>2017</v>
      </c>
      <c r="C3563">
        <v>2</v>
      </c>
      <c r="D3563">
        <v>11</v>
      </c>
      <c r="E3563" s="1">
        <v>42777</v>
      </c>
      <c r="F3563" t="s">
        <v>20656</v>
      </c>
      <c r="G3563" t="s">
        <v>20619</v>
      </c>
      <c r="H3563" s="1">
        <v>42767</v>
      </c>
      <c r="I3563">
        <v>7</v>
      </c>
      <c r="J3563" t="s">
        <v>20646</v>
      </c>
      <c r="K3563">
        <v>11</v>
      </c>
      <c r="L3563" t="s">
        <v>20640</v>
      </c>
      <c r="M3563" t="s">
        <v>20657</v>
      </c>
    </row>
    <row r="3564" spans="1:13" x14ac:dyDescent="0.3">
      <c r="A3564">
        <v>18358157</v>
      </c>
      <c r="B3564">
        <v>2017</v>
      </c>
      <c r="C3564">
        <v>2</v>
      </c>
      <c r="D3564">
        <v>12</v>
      </c>
      <c r="E3564" s="1">
        <v>42778</v>
      </c>
      <c r="F3564" t="s">
        <v>20656</v>
      </c>
      <c r="G3564" t="s">
        <v>20619</v>
      </c>
      <c r="H3564" s="1">
        <v>42767</v>
      </c>
      <c r="I3564">
        <v>1</v>
      </c>
      <c r="J3564" t="s">
        <v>20652</v>
      </c>
      <c r="K3564">
        <v>11</v>
      </c>
      <c r="L3564" t="s">
        <v>20640</v>
      </c>
      <c r="M3564" t="s">
        <v>20657</v>
      </c>
    </row>
    <row r="3565" spans="1:13" x14ac:dyDescent="0.3">
      <c r="A3565">
        <v>310794</v>
      </c>
      <c r="B3565">
        <v>2010</v>
      </c>
      <c r="C3565">
        <v>2</v>
      </c>
      <c r="D3565">
        <v>5</v>
      </c>
      <c r="E3565" s="1">
        <v>40214</v>
      </c>
      <c r="F3565" t="s">
        <v>20656</v>
      </c>
      <c r="G3565" t="s">
        <v>20619</v>
      </c>
      <c r="H3565" s="1">
        <v>40210</v>
      </c>
      <c r="I3565">
        <v>6</v>
      </c>
      <c r="J3565" t="s">
        <v>20651</v>
      </c>
      <c r="K3565">
        <v>11</v>
      </c>
      <c r="L3565" t="s">
        <v>20640</v>
      </c>
      <c r="M3565" t="s">
        <v>20657</v>
      </c>
    </row>
    <row r="3566" spans="1:13" x14ac:dyDescent="0.3">
      <c r="A3566">
        <v>3979</v>
      </c>
      <c r="B3566">
        <v>2013</v>
      </c>
      <c r="C3566">
        <v>2</v>
      </c>
      <c r="D3566">
        <v>5</v>
      </c>
      <c r="E3566" s="1">
        <v>41310</v>
      </c>
      <c r="F3566" t="s">
        <v>20656</v>
      </c>
      <c r="G3566" t="s">
        <v>20619</v>
      </c>
      <c r="H3566" s="1">
        <v>41306</v>
      </c>
      <c r="I3566">
        <v>3</v>
      </c>
      <c r="J3566" t="s">
        <v>20648</v>
      </c>
      <c r="K3566">
        <v>11</v>
      </c>
      <c r="L3566" t="s">
        <v>20640</v>
      </c>
      <c r="M3566" t="s">
        <v>20657</v>
      </c>
    </row>
    <row r="3567" spans="1:13" x14ac:dyDescent="0.3">
      <c r="A3567">
        <v>18361745</v>
      </c>
      <c r="B3567">
        <v>2011</v>
      </c>
      <c r="C3567">
        <v>2</v>
      </c>
      <c r="D3567">
        <v>10</v>
      </c>
      <c r="E3567" s="1">
        <v>40584</v>
      </c>
      <c r="F3567" t="s">
        <v>20656</v>
      </c>
      <c r="G3567" t="s">
        <v>20619</v>
      </c>
      <c r="H3567" s="1">
        <v>40575</v>
      </c>
      <c r="I3567">
        <v>5</v>
      </c>
      <c r="J3567" t="s">
        <v>20649</v>
      </c>
      <c r="K3567">
        <v>11</v>
      </c>
      <c r="L3567" t="s">
        <v>20640</v>
      </c>
      <c r="M3567" t="s">
        <v>20657</v>
      </c>
    </row>
    <row r="3568" spans="1:13" x14ac:dyDescent="0.3">
      <c r="A3568">
        <v>18439029</v>
      </c>
      <c r="B3568">
        <v>2010</v>
      </c>
      <c r="C3568">
        <v>2</v>
      </c>
      <c r="D3568">
        <v>8</v>
      </c>
      <c r="E3568" s="1">
        <v>40217</v>
      </c>
      <c r="F3568" t="s">
        <v>20656</v>
      </c>
      <c r="G3568" t="s">
        <v>20619</v>
      </c>
      <c r="H3568" s="1">
        <v>40210</v>
      </c>
      <c r="I3568">
        <v>2</v>
      </c>
      <c r="J3568" t="s">
        <v>20650</v>
      </c>
      <c r="K3568">
        <v>11</v>
      </c>
      <c r="L3568" t="s">
        <v>20640</v>
      </c>
      <c r="M3568" t="s">
        <v>20657</v>
      </c>
    </row>
    <row r="3569" spans="1:13" x14ac:dyDescent="0.3">
      <c r="A3569">
        <v>8619</v>
      </c>
      <c r="B3569">
        <v>2018</v>
      </c>
      <c r="C3569">
        <v>2</v>
      </c>
      <c r="D3569">
        <v>7</v>
      </c>
      <c r="E3569" s="1">
        <v>43138</v>
      </c>
      <c r="F3569" t="s">
        <v>20656</v>
      </c>
      <c r="G3569" t="s">
        <v>20619</v>
      </c>
      <c r="H3569" s="1">
        <v>43132</v>
      </c>
      <c r="I3569">
        <v>4</v>
      </c>
      <c r="J3569" t="s">
        <v>20653</v>
      </c>
      <c r="K3569">
        <v>11</v>
      </c>
      <c r="L3569" t="s">
        <v>20640</v>
      </c>
      <c r="M3569" t="s">
        <v>20657</v>
      </c>
    </row>
    <row r="3570" spans="1:13" x14ac:dyDescent="0.3">
      <c r="A3570">
        <v>18336488</v>
      </c>
      <c r="B3570">
        <v>2014</v>
      </c>
      <c r="C3570">
        <v>2</v>
      </c>
      <c r="D3570">
        <v>4</v>
      </c>
      <c r="E3570" s="1">
        <v>41674</v>
      </c>
      <c r="F3570" t="s">
        <v>20656</v>
      </c>
      <c r="G3570" t="s">
        <v>20619</v>
      </c>
      <c r="H3570" s="1">
        <v>41671</v>
      </c>
      <c r="I3570">
        <v>3</v>
      </c>
      <c r="J3570" t="s">
        <v>20648</v>
      </c>
      <c r="K3570">
        <v>11</v>
      </c>
      <c r="L3570" t="s">
        <v>20640</v>
      </c>
      <c r="M3570" t="s">
        <v>20657</v>
      </c>
    </row>
    <row r="3571" spans="1:13" x14ac:dyDescent="0.3">
      <c r="A3571">
        <v>18463963</v>
      </c>
      <c r="B3571">
        <v>2014</v>
      </c>
      <c r="C3571">
        <v>2</v>
      </c>
      <c r="D3571">
        <v>2</v>
      </c>
      <c r="E3571" s="1">
        <v>41672</v>
      </c>
      <c r="F3571" t="s">
        <v>20656</v>
      </c>
      <c r="G3571" t="s">
        <v>20619</v>
      </c>
      <c r="H3571" s="1">
        <v>41671</v>
      </c>
      <c r="I3571">
        <v>1</v>
      </c>
      <c r="J3571" t="s">
        <v>20652</v>
      </c>
      <c r="K3571">
        <v>11</v>
      </c>
      <c r="L3571" t="s">
        <v>20640</v>
      </c>
      <c r="M3571" t="s">
        <v>20657</v>
      </c>
    </row>
    <row r="3572" spans="1:13" x14ac:dyDescent="0.3">
      <c r="A3572">
        <v>18376487</v>
      </c>
      <c r="B3572">
        <v>2012</v>
      </c>
      <c r="C3572">
        <v>2</v>
      </c>
      <c r="D3572">
        <v>21</v>
      </c>
      <c r="E3572" s="1">
        <v>40960</v>
      </c>
      <c r="F3572" t="s">
        <v>20656</v>
      </c>
      <c r="G3572" t="s">
        <v>20619</v>
      </c>
      <c r="H3572" s="1">
        <v>40940</v>
      </c>
      <c r="I3572">
        <v>3</v>
      </c>
      <c r="J3572" t="s">
        <v>20648</v>
      </c>
      <c r="K3572">
        <v>11</v>
      </c>
      <c r="L3572" t="s">
        <v>20640</v>
      </c>
      <c r="M3572" t="s">
        <v>20657</v>
      </c>
    </row>
    <row r="3573" spans="1:13" x14ac:dyDescent="0.3">
      <c r="A3573">
        <v>6271</v>
      </c>
      <c r="B3573">
        <v>2016</v>
      </c>
      <c r="C3573">
        <v>2</v>
      </c>
      <c r="D3573">
        <v>13</v>
      </c>
      <c r="E3573" s="1">
        <v>42413</v>
      </c>
      <c r="F3573" t="s">
        <v>20656</v>
      </c>
      <c r="G3573" t="s">
        <v>20619</v>
      </c>
      <c r="H3573" s="1">
        <v>42401</v>
      </c>
      <c r="I3573">
        <v>7</v>
      </c>
      <c r="J3573" t="s">
        <v>20646</v>
      </c>
      <c r="K3573">
        <v>11</v>
      </c>
      <c r="L3573" t="s">
        <v>20640</v>
      </c>
      <c r="M3573" t="s">
        <v>20657</v>
      </c>
    </row>
    <row r="3574" spans="1:13" x14ac:dyDescent="0.3">
      <c r="A3574">
        <v>18291212</v>
      </c>
      <c r="B3574">
        <v>2017</v>
      </c>
      <c r="C3574">
        <v>2</v>
      </c>
      <c r="D3574">
        <v>3</v>
      </c>
      <c r="E3574" s="1">
        <v>42769</v>
      </c>
      <c r="F3574" t="s">
        <v>20656</v>
      </c>
      <c r="G3574" t="s">
        <v>20619</v>
      </c>
      <c r="H3574" s="1">
        <v>42767</v>
      </c>
      <c r="I3574">
        <v>6</v>
      </c>
      <c r="J3574" t="s">
        <v>20651</v>
      </c>
      <c r="K3574">
        <v>11</v>
      </c>
      <c r="L3574" t="s">
        <v>20640</v>
      </c>
      <c r="M3574" t="s">
        <v>20657</v>
      </c>
    </row>
    <row r="3575" spans="1:13" x14ac:dyDescent="0.3">
      <c r="A3575">
        <v>584</v>
      </c>
      <c r="B3575">
        <v>2016</v>
      </c>
      <c r="C3575">
        <v>2</v>
      </c>
      <c r="D3575">
        <v>27</v>
      </c>
      <c r="E3575" s="1">
        <v>42427</v>
      </c>
      <c r="F3575" t="s">
        <v>20656</v>
      </c>
      <c r="G3575" t="s">
        <v>20619</v>
      </c>
      <c r="H3575" s="1">
        <v>42401</v>
      </c>
      <c r="I3575">
        <v>7</v>
      </c>
      <c r="J3575" t="s">
        <v>20646</v>
      </c>
      <c r="K3575">
        <v>11</v>
      </c>
      <c r="L3575" t="s">
        <v>20640</v>
      </c>
      <c r="M3575" t="s">
        <v>20657</v>
      </c>
    </row>
    <row r="3576" spans="1:13" x14ac:dyDescent="0.3">
      <c r="A3576">
        <v>18323144</v>
      </c>
      <c r="B3576">
        <v>2018</v>
      </c>
      <c r="C3576">
        <v>2</v>
      </c>
      <c r="D3576">
        <v>3</v>
      </c>
      <c r="E3576" s="1">
        <v>43134</v>
      </c>
      <c r="F3576" t="s">
        <v>20656</v>
      </c>
      <c r="G3576" t="s">
        <v>20619</v>
      </c>
      <c r="H3576" s="1">
        <v>43132</v>
      </c>
      <c r="I3576">
        <v>7</v>
      </c>
      <c r="J3576" t="s">
        <v>20646</v>
      </c>
      <c r="K3576">
        <v>11</v>
      </c>
      <c r="L3576" t="s">
        <v>20640</v>
      </c>
      <c r="M3576" t="s">
        <v>20657</v>
      </c>
    </row>
    <row r="3577" spans="1:13" x14ac:dyDescent="0.3">
      <c r="A3577">
        <v>18367984</v>
      </c>
      <c r="B3577">
        <v>2014</v>
      </c>
      <c r="C3577">
        <v>2</v>
      </c>
      <c r="D3577">
        <v>20</v>
      </c>
      <c r="E3577" s="1">
        <v>41690</v>
      </c>
      <c r="F3577" t="s">
        <v>20656</v>
      </c>
      <c r="G3577" t="s">
        <v>20619</v>
      </c>
      <c r="H3577" s="1">
        <v>41671</v>
      </c>
      <c r="I3577">
        <v>5</v>
      </c>
      <c r="J3577" t="s">
        <v>20649</v>
      </c>
      <c r="K3577">
        <v>11</v>
      </c>
      <c r="L3577" t="s">
        <v>20640</v>
      </c>
      <c r="M3577" t="s">
        <v>20657</v>
      </c>
    </row>
    <row r="3578" spans="1:13" x14ac:dyDescent="0.3">
      <c r="A3578">
        <v>18358841</v>
      </c>
      <c r="B3578">
        <v>2018</v>
      </c>
      <c r="C3578">
        <v>2</v>
      </c>
      <c r="D3578">
        <v>1</v>
      </c>
      <c r="E3578" s="1">
        <v>43132</v>
      </c>
      <c r="F3578" t="s">
        <v>20656</v>
      </c>
      <c r="G3578" t="s">
        <v>20619</v>
      </c>
      <c r="H3578" s="1">
        <v>43132</v>
      </c>
      <c r="I3578">
        <v>5</v>
      </c>
      <c r="J3578" t="s">
        <v>20649</v>
      </c>
      <c r="K3578">
        <v>11</v>
      </c>
      <c r="L3578" t="s">
        <v>20640</v>
      </c>
      <c r="M3578" t="s">
        <v>20657</v>
      </c>
    </row>
    <row r="3579" spans="1:13" x14ac:dyDescent="0.3">
      <c r="A3579">
        <v>18037850</v>
      </c>
      <c r="B3579">
        <v>2013</v>
      </c>
      <c r="C3579">
        <v>2</v>
      </c>
      <c r="D3579">
        <v>14</v>
      </c>
      <c r="E3579" s="1">
        <v>41319</v>
      </c>
      <c r="F3579" t="s">
        <v>20656</v>
      </c>
      <c r="G3579" t="s">
        <v>20619</v>
      </c>
      <c r="H3579" s="1">
        <v>41306</v>
      </c>
      <c r="I3579">
        <v>5</v>
      </c>
      <c r="J3579" t="s">
        <v>20649</v>
      </c>
      <c r="K3579">
        <v>11</v>
      </c>
      <c r="L3579" t="s">
        <v>20640</v>
      </c>
      <c r="M3579" t="s">
        <v>20657</v>
      </c>
    </row>
    <row r="3580" spans="1:13" x14ac:dyDescent="0.3">
      <c r="A3580">
        <v>18464054</v>
      </c>
      <c r="B3580">
        <v>2013</v>
      </c>
      <c r="C3580">
        <v>2</v>
      </c>
      <c r="D3580">
        <v>27</v>
      </c>
      <c r="E3580" s="1">
        <v>41332</v>
      </c>
      <c r="F3580" t="s">
        <v>20656</v>
      </c>
      <c r="G3580" t="s">
        <v>20619</v>
      </c>
      <c r="H3580" s="1">
        <v>41306</v>
      </c>
      <c r="I3580">
        <v>4</v>
      </c>
      <c r="J3580" t="s">
        <v>20653</v>
      </c>
      <c r="K3580">
        <v>11</v>
      </c>
      <c r="L3580" t="s">
        <v>20640</v>
      </c>
      <c r="M3580" t="s">
        <v>20657</v>
      </c>
    </row>
    <row r="3581" spans="1:13" x14ac:dyDescent="0.3">
      <c r="A3581">
        <v>18252395</v>
      </c>
      <c r="B3581">
        <v>2016</v>
      </c>
      <c r="C3581">
        <v>2</v>
      </c>
      <c r="D3581">
        <v>3</v>
      </c>
      <c r="E3581" s="1">
        <v>42403</v>
      </c>
      <c r="F3581" t="s">
        <v>20656</v>
      </c>
      <c r="G3581" t="s">
        <v>20619</v>
      </c>
      <c r="H3581" s="1">
        <v>42401</v>
      </c>
      <c r="I3581">
        <v>4</v>
      </c>
      <c r="J3581" t="s">
        <v>20653</v>
      </c>
      <c r="K3581">
        <v>11</v>
      </c>
      <c r="L3581" t="s">
        <v>20640</v>
      </c>
      <c r="M3581" t="s">
        <v>20657</v>
      </c>
    </row>
    <row r="3582" spans="1:13" x14ac:dyDescent="0.3">
      <c r="A3582">
        <v>2383</v>
      </c>
      <c r="B3582">
        <v>2018</v>
      </c>
      <c r="C3582">
        <v>2</v>
      </c>
      <c r="D3582">
        <v>10</v>
      </c>
      <c r="E3582" s="1">
        <v>43141</v>
      </c>
      <c r="F3582" t="s">
        <v>20656</v>
      </c>
      <c r="G3582" t="s">
        <v>20619</v>
      </c>
      <c r="H3582" s="1">
        <v>43132</v>
      </c>
      <c r="I3582">
        <v>7</v>
      </c>
      <c r="J3582" t="s">
        <v>20646</v>
      </c>
      <c r="K3582">
        <v>11</v>
      </c>
      <c r="L3582" t="s">
        <v>20640</v>
      </c>
      <c r="M3582" t="s">
        <v>20657</v>
      </c>
    </row>
    <row r="3583" spans="1:13" x14ac:dyDescent="0.3">
      <c r="A3583">
        <v>311364</v>
      </c>
      <c r="B3583">
        <v>2012</v>
      </c>
      <c r="C3583">
        <v>2</v>
      </c>
      <c r="D3583">
        <v>19</v>
      </c>
      <c r="E3583" s="1">
        <v>40958</v>
      </c>
      <c r="F3583" t="s">
        <v>20656</v>
      </c>
      <c r="G3583" t="s">
        <v>20619</v>
      </c>
      <c r="H3583" s="1">
        <v>40940</v>
      </c>
      <c r="I3583">
        <v>1</v>
      </c>
      <c r="J3583" t="s">
        <v>20652</v>
      </c>
      <c r="K3583">
        <v>11</v>
      </c>
      <c r="L3583" t="s">
        <v>20640</v>
      </c>
      <c r="M3583" t="s">
        <v>20657</v>
      </c>
    </row>
    <row r="3584" spans="1:13" x14ac:dyDescent="0.3">
      <c r="A3584">
        <v>309167</v>
      </c>
      <c r="B3584">
        <v>2010</v>
      </c>
      <c r="C3584">
        <v>2</v>
      </c>
      <c r="D3584">
        <v>4</v>
      </c>
      <c r="E3584" s="1">
        <v>40213</v>
      </c>
      <c r="F3584" t="s">
        <v>20656</v>
      </c>
      <c r="G3584" t="s">
        <v>20619</v>
      </c>
      <c r="H3584" s="1">
        <v>40210</v>
      </c>
      <c r="I3584">
        <v>5</v>
      </c>
      <c r="J3584" t="s">
        <v>20649</v>
      </c>
      <c r="K3584">
        <v>11</v>
      </c>
      <c r="L3584" t="s">
        <v>20640</v>
      </c>
      <c r="M3584" t="s">
        <v>20657</v>
      </c>
    </row>
    <row r="3585" spans="1:13" x14ac:dyDescent="0.3">
      <c r="A3585">
        <v>307290</v>
      </c>
      <c r="B3585">
        <v>2017</v>
      </c>
      <c r="C3585">
        <v>2</v>
      </c>
      <c r="D3585">
        <v>4</v>
      </c>
      <c r="E3585" s="1">
        <v>42770</v>
      </c>
      <c r="F3585" t="s">
        <v>20656</v>
      </c>
      <c r="G3585" t="s">
        <v>20619</v>
      </c>
      <c r="H3585" s="1">
        <v>42767</v>
      </c>
      <c r="I3585">
        <v>7</v>
      </c>
      <c r="J3585" t="s">
        <v>20646</v>
      </c>
      <c r="K3585">
        <v>11</v>
      </c>
      <c r="L3585" t="s">
        <v>20640</v>
      </c>
      <c r="M3585" t="s">
        <v>20657</v>
      </c>
    </row>
    <row r="3586" spans="1:13" x14ac:dyDescent="0.3">
      <c r="A3586">
        <v>18163893</v>
      </c>
      <c r="B3586">
        <v>2014</v>
      </c>
      <c r="C3586">
        <v>2</v>
      </c>
      <c r="D3586">
        <v>18</v>
      </c>
      <c r="E3586" s="1">
        <v>41688</v>
      </c>
      <c r="F3586" t="s">
        <v>20656</v>
      </c>
      <c r="G3586" t="s">
        <v>20619</v>
      </c>
      <c r="H3586" s="1">
        <v>41671</v>
      </c>
      <c r="I3586">
        <v>3</v>
      </c>
      <c r="J3586" t="s">
        <v>20648</v>
      </c>
      <c r="K3586">
        <v>11</v>
      </c>
      <c r="L3586" t="s">
        <v>20640</v>
      </c>
      <c r="M3586" t="s">
        <v>20657</v>
      </c>
    </row>
    <row r="3587" spans="1:13" x14ac:dyDescent="0.3">
      <c r="A3587">
        <v>18384135</v>
      </c>
      <c r="B3587">
        <v>2016</v>
      </c>
      <c r="C3587">
        <v>2</v>
      </c>
      <c r="D3587">
        <v>8</v>
      </c>
      <c r="E3587" s="1">
        <v>42408</v>
      </c>
      <c r="F3587" t="s">
        <v>20656</v>
      </c>
      <c r="G3587" t="s">
        <v>20619</v>
      </c>
      <c r="H3587" s="1">
        <v>42401</v>
      </c>
      <c r="I3587">
        <v>2</v>
      </c>
      <c r="J3587" t="s">
        <v>20650</v>
      </c>
      <c r="K3587">
        <v>11</v>
      </c>
      <c r="L3587" t="s">
        <v>20640</v>
      </c>
      <c r="M3587" t="s">
        <v>20657</v>
      </c>
    </row>
    <row r="3588" spans="1:13" x14ac:dyDescent="0.3">
      <c r="A3588">
        <v>17953940</v>
      </c>
      <c r="B3588">
        <v>2018</v>
      </c>
      <c r="C3588">
        <v>1</v>
      </c>
      <c r="D3588">
        <v>8</v>
      </c>
      <c r="E3588" s="1">
        <v>43108</v>
      </c>
      <c r="F3588" t="s">
        <v>20656</v>
      </c>
      <c r="G3588" t="s">
        <v>20618</v>
      </c>
      <c r="H3588" s="1">
        <v>43101</v>
      </c>
      <c r="I3588">
        <v>2</v>
      </c>
      <c r="J3588" t="s">
        <v>20650</v>
      </c>
      <c r="K3588">
        <v>10</v>
      </c>
      <c r="L3588" t="s">
        <v>20639</v>
      </c>
      <c r="M3588" t="s">
        <v>20657</v>
      </c>
    </row>
    <row r="3589" spans="1:13" x14ac:dyDescent="0.3">
      <c r="A3589">
        <v>18418273</v>
      </c>
      <c r="B3589">
        <v>2010</v>
      </c>
      <c r="C3589">
        <v>1</v>
      </c>
      <c r="D3589">
        <v>8</v>
      </c>
      <c r="E3589" s="1">
        <v>40186</v>
      </c>
      <c r="F3589" t="s">
        <v>20656</v>
      </c>
      <c r="G3589" t="s">
        <v>20618</v>
      </c>
      <c r="H3589" s="1">
        <v>40179</v>
      </c>
      <c r="I3589">
        <v>6</v>
      </c>
      <c r="J3589" t="s">
        <v>20651</v>
      </c>
      <c r="K3589">
        <v>10</v>
      </c>
      <c r="L3589" t="s">
        <v>20639</v>
      </c>
      <c r="M3589" t="s">
        <v>20657</v>
      </c>
    </row>
    <row r="3590" spans="1:13" x14ac:dyDescent="0.3">
      <c r="A3590">
        <v>7770</v>
      </c>
      <c r="B3590">
        <v>2013</v>
      </c>
      <c r="C3590">
        <v>1</v>
      </c>
      <c r="D3590">
        <v>11</v>
      </c>
      <c r="E3590" s="1">
        <v>41285</v>
      </c>
      <c r="F3590" t="s">
        <v>20656</v>
      </c>
      <c r="G3590" t="s">
        <v>20618</v>
      </c>
      <c r="H3590" s="1">
        <v>41275</v>
      </c>
      <c r="I3590">
        <v>6</v>
      </c>
      <c r="J3590" t="s">
        <v>20651</v>
      </c>
      <c r="K3590">
        <v>10</v>
      </c>
      <c r="L3590" t="s">
        <v>20639</v>
      </c>
      <c r="M3590" t="s">
        <v>20657</v>
      </c>
    </row>
    <row r="3591" spans="1:13" x14ac:dyDescent="0.3">
      <c r="A3591">
        <v>18261188</v>
      </c>
      <c r="B3591">
        <v>2016</v>
      </c>
      <c r="C3591">
        <v>1</v>
      </c>
      <c r="D3591">
        <v>28</v>
      </c>
      <c r="E3591" s="1">
        <v>42397</v>
      </c>
      <c r="F3591" t="s">
        <v>20656</v>
      </c>
      <c r="G3591" t="s">
        <v>20618</v>
      </c>
      <c r="H3591" s="1">
        <v>42370</v>
      </c>
      <c r="I3591">
        <v>5</v>
      </c>
      <c r="J3591" t="s">
        <v>20649</v>
      </c>
      <c r="K3591">
        <v>10</v>
      </c>
      <c r="L3591" t="s">
        <v>20639</v>
      </c>
      <c r="M3591" t="s">
        <v>20657</v>
      </c>
    </row>
    <row r="3592" spans="1:13" x14ac:dyDescent="0.3">
      <c r="A3592">
        <v>18441790</v>
      </c>
      <c r="B3592">
        <v>2014</v>
      </c>
      <c r="C3592">
        <v>1</v>
      </c>
      <c r="D3592">
        <v>4</v>
      </c>
      <c r="E3592" s="1">
        <v>41643</v>
      </c>
      <c r="F3592" t="s">
        <v>20656</v>
      </c>
      <c r="G3592" t="s">
        <v>20618</v>
      </c>
      <c r="H3592" s="1">
        <v>41640</v>
      </c>
      <c r="I3592">
        <v>7</v>
      </c>
      <c r="J3592" t="s">
        <v>20646</v>
      </c>
      <c r="K3592">
        <v>10</v>
      </c>
      <c r="L3592" t="s">
        <v>20639</v>
      </c>
      <c r="M3592" t="s">
        <v>20657</v>
      </c>
    </row>
    <row r="3593" spans="1:13" x14ac:dyDescent="0.3">
      <c r="A3593">
        <v>18361754</v>
      </c>
      <c r="B3593">
        <v>2011</v>
      </c>
      <c r="C3593">
        <v>1</v>
      </c>
      <c r="D3593">
        <v>17</v>
      </c>
      <c r="E3593" s="1">
        <v>40560</v>
      </c>
      <c r="F3593" t="s">
        <v>20656</v>
      </c>
      <c r="G3593" t="s">
        <v>20618</v>
      </c>
      <c r="H3593" s="1">
        <v>40544</v>
      </c>
      <c r="I3593">
        <v>2</v>
      </c>
      <c r="J3593" t="s">
        <v>20650</v>
      </c>
      <c r="K3593">
        <v>10</v>
      </c>
      <c r="L3593" t="s">
        <v>20639</v>
      </c>
      <c r="M3593" t="s">
        <v>20657</v>
      </c>
    </row>
    <row r="3594" spans="1:13" x14ac:dyDescent="0.3">
      <c r="A3594">
        <v>301448</v>
      </c>
      <c r="B3594">
        <v>2016</v>
      </c>
      <c r="C3594">
        <v>1</v>
      </c>
      <c r="D3594">
        <v>1</v>
      </c>
      <c r="E3594" s="1">
        <v>42370</v>
      </c>
      <c r="F3594" t="s">
        <v>20656</v>
      </c>
      <c r="G3594" t="s">
        <v>20618</v>
      </c>
      <c r="H3594" s="1">
        <v>42370</v>
      </c>
      <c r="I3594">
        <v>6</v>
      </c>
      <c r="J3594" t="s">
        <v>20651</v>
      </c>
      <c r="K3594">
        <v>10</v>
      </c>
      <c r="L3594" t="s">
        <v>20639</v>
      </c>
      <c r="M3594" t="s">
        <v>20657</v>
      </c>
    </row>
    <row r="3595" spans="1:13" x14ac:dyDescent="0.3">
      <c r="A3595">
        <v>18440187</v>
      </c>
      <c r="B3595">
        <v>2017</v>
      </c>
      <c r="C3595">
        <v>1</v>
      </c>
      <c r="D3595">
        <v>20</v>
      </c>
      <c r="E3595" s="1">
        <v>42755</v>
      </c>
      <c r="F3595" t="s">
        <v>20656</v>
      </c>
      <c r="G3595" t="s">
        <v>20618</v>
      </c>
      <c r="H3595" s="1">
        <v>42736</v>
      </c>
      <c r="I3595">
        <v>6</v>
      </c>
      <c r="J3595" t="s">
        <v>20651</v>
      </c>
      <c r="K3595">
        <v>10</v>
      </c>
      <c r="L3595" t="s">
        <v>20639</v>
      </c>
      <c r="M3595" t="s">
        <v>20657</v>
      </c>
    </row>
    <row r="3596" spans="1:13" x14ac:dyDescent="0.3">
      <c r="A3596">
        <v>18412874</v>
      </c>
      <c r="B3596">
        <v>2010</v>
      </c>
      <c r="C3596">
        <v>1</v>
      </c>
      <c r="D3596">
        <v>12</v>
      </c>
      <c r="E3596" s="1">
        <v>40190</v>
      </c>
      <c r="F3596" t="s">
        <v>20656</v>
      </c>
      <c r="G3596" t="s">
        <v>20618</v>
      </c>
      <c r="H3596" s="1">
        <v>40179</v>
      </c>
      <c r="I3596">
        <v>3</v>
      </c>
      <c r="J3596" t="s">
        <v>20648</v>
      </c>
      <c r="K3596">
        <v>10</v>
      </c>
      <c r="L3596" t="s">
        <v>20639</v>
      </c>
      <c r="M3596" t="s">
        <v>20657</v>
      </c>
    </row>
    <row r="3597" spans="1:13" x14ac:dyDescent="0.3">
      <c r="A3597">
        <v>18413811</v>
      </c>
      <c r="B3597">
        <v>2017</v>
      </c>
      <c r="C3597">
        <v>1</v>
      </c>
      <c r="D3597">
        <v>17</v>
      </c>
      <c r="E3597" s="1">
        <v>42752</v>
      </c>
      <c r="F3597" t="s">
        <v>20656</v>
      </c>
      <c r="G3597" t="s">
        <v>20618</v>
      </c>
      <c r="H3597" s="1">
        <v>42736</v>
      </c>
      <c r="I3597">
        <v>3</v>
      </c>
      <c r="J3597" t="s">
        <v>20648</v>
      </c>
      <c r="K3597">
        <v>10</v>
      </c>
      <c r="L3597" t="s">
        <v>20639</v>
      </c>
      <c r="M3597" t="s">
        <v>20657</v>
      </c>
    </row>
    <row r="3598" spans="1:13" x14ac:dyDescent="0.3">
      <c r="A3598">
        <v>308243</v>
      </c>
      <c r="B3598">
        <v>2014</v>
      </c>
      <c r="C3598">
        <v>1</v>
      </c>
      <c r="D3598">
        <v>12</v>
      </c>
      <c r="E3598" s="1">
        <v>41651</v>
      </c>
      <c r="F3598" t="s">
        <v>20656</v>
      </c>
      <c r="G3598" t="s">
        <v>20618</v>
      </c>
      <c r="H3598" s="1">
        <v>41640</v>
      </c>
      <c r="I3598">
        <v>1</v>
      </c>
      <c r="J3598" t="s">
        <v>20652</v>
      </c>
      <c r="K3598">
        <v>10</v>
      </c>
      <c r="L3598" t="s">
        <v>20639</v>
      </c>
      <c r="M3598" t="s">
        <v>20657</v>
      </c>
    </row>
    <row r="3599" spans="1:13" x14ac:dyDescent="0.3">
      <c r="A3599">
        <v>18261675</v>
      </c>
      <c r="B3599">
        <v>2012</v>
      </c>
      <c r="C3599">
        <v>1</v>
      </c>
      <c r="D3599">
        <v>3</v>
      </c>
      <c r="E3599" s="1">
        <v>40911</v>
      </c>
      <c r="F3599" t="s">
        <v>20656</v>
      </c>
      <c r="G3599" t="s">
        <v>20618</v>
      </c>
      <c r="H3599" s="1">
        <v>40909</v>
      </c>
      <c r="I3599">
        <v>3</v>
      </c>
      <c r="J3599" t="s">
        <v>20648</v>
      </c>
      <c r="K3599">
        <v>10</v>
      </c>
      <c r="L3599" t="s">
        <v>20639</v>
      </c>
      <c r="M3599" t="s">
        <v>20657</v>
      </c>
    </row>
    <row r="3600" spans="1:13" x14ac:dyDescent="0.3">
      <c r="A3600">
        <v>309489</v>
      </c>
      <c r="B3600">
        <v>2016</v>
      </c>
      <c r="C3600">
        <v>1</v>
      </c>
      <c r="D3600">
        <v>4</v>
      </c>
      <c r="E3600" s="1">
        <v>42373</v>
      </c>
      <c r="F3600" t="s">
        <v>20656</v>
      </c>
      <c r="G3600" t="s">
        <v>20618</v>
      </c>
      <c r="H3600" s="1">
        <v>42370</v>
      </c>
      <c r="I3600">
        <v>2</v>
      </c>
      <c r="J3600" t="s">
        <v>20650</v>
      </c>
      <c r="K3600">
        <v>10</v>
      </c>
      <c r="L3600" t="s">
        <v>20639</v>
      </c>
      <c r="M3600" t="s">
        <v>20657</v>
      </c>
    </row>
    <row r="3601" spans="1:13" x14ac:dyDescent="0.3">
      <c r="A3601">
        <v>18458342</v>
      </c>
      <c r="B3601">
        <v>2016</v>
      </c>
      <c r="C3601">
        <v>1</v>
      </c>
      <c r="D3601">
        <v>1</v>
      </c>
      <c r="E3601" s="1">
        <v>42370</v>
      </c>
      <c r="F3601" t="s">
        <v>20656</v>
      </c>
      <c r="G3601" t="s">
        <v>20618</v>
      </c>
      <c r="H3601" s="1">
        <v>42370</v>
      </c>
      <c r="I3601">
        <v>6</v>
      </c>
      <c r="J3601" t="s">
        <v>20651</v>
      </c>
      <c r="K3601">
        <v>10</v>
      </c>
      <c r="L3601" t="s">
        <v>20639</v>
      </c>
      <c r="M3601" t="s">
        <v>20657</v>
      </c>
    </row>
    <row r="3602" spans="1:13" x14ac:dyDescent="0.3">
      <c r="A3602">
        <v>18268367</v>
      </c>
      <c r="B3602">
        <v>2015</v>
      </c>
      <c r="C3602">
        <v>1</v>
      </c>
      <c r="D3602">
        <v>27</v>
      </c>
      <c r="E3602" s="1">
        <v>42031</v>
      </c>
      <c r="F3602" t="s">
        <v>20656</v>
      </c>
      <c r="G3602" t="s">
        <v>20618</v>
      </c>
      <c r="H3602" s="1">
        <v>42005</v>
      </c>
      <c r="I3602">
        <v>3</v>
      </c>
      <c r="J3602" t="s">
        <v>20648</v>
      </c>
      <c r="K3602">
        <v>10</v>
      </c>
      <c r="L3602" t="s">
        <v>20639</v>
      </c>
      <c r="M3602" t="s">
        <v>20657</v>
      </c>
    </row>
    <row r="3603" spans="1:13" x14ac:dyDescent="0.3">
      <c r="A3603">
        <v>9316</v>
      </c>
      <c r="B3603">
        <v>2013</v>
      </c>
      <c r="C3603">
        <v>1</v>
      </c>
      <c r="D3603">
        <v>4</v>
      </c>
      <c r="E3603" s="1">
        <v>41278</v>
      </c>
      <c r="F3603" t="s">
        <v>20656</v>
      </c>
      <c r="G3603" t="s">
        <v>20618</v>
      </c>
      <c r="H3603" s="1">
        <v>41275</v>
      </c>
      <c r="I3603">
        <v>6</v>
      </c>
      <c r="J3603" t="s">
        <v>20651</v>
      </c>
      <c r="K3603">
        <v>10</v>
      </c>
      <c r="L3603" t="s">
        <v>20639</v>
      </c>
      <c r="M3603" t="s">
        <v>20657</v>
      </c>
    </row>
    <row r="3604" spans="1:13" x14ac:dyDescent="0.3">
      <c r="A3604">
        <v>303423</v>
      </c>
      <c r="B3604">
        <v>2014</v>
      </c>
      <c r="C3604">
        <v>1</v>
      </c>
      <c r="D3604">
        <v>27</v>
      </c>
      <c r="E3604" s="1">
        <v>41666</v>
      </c>
      <c r="F3604" t="s">
        <v>20656</v>
      </c>
      <c r="G3604" t="s">
        <v>20618</v>
      </c>
      <c r="H3604" s="1">
        <v>41640</v>
      </c>
      <c r="I3604">
        <v>2</v>
      </c>
      <c r="J3604" t="s">
        <v>20650</v>
      </c>
      <c r="K3604">
        <v>10</v>
      </c>
      <c r="L3604" t="s">
        <v>20639</v>
      </c>
      <c r="M3604" t="s">
        <v>20657</v>
      </c>
    </row>
    <row r="3605" spans="1:13" x14ac:dyDescent="0.3">
      <c r="A3605">
        <v>2019</v>
      </c>
      <c r="B3605">
        <v>2012</v>
      </c>
      <c r="C3605">
        <v>1</v>
      </c>
      <c r="D3605">
        <v>18</v>
      </c>
      <c r="E3605" s="1">
        <v>40926</v>
      </c>
      <c r="F3605" t="s">
        <v>20656</v>
      </c>
      <c r="G3605" t="s">
        <v>20618</v>
      </c>
      <c r="H3605" s="1">
        <v>40909</v>
      </c>
      <c r="I3605">
        <v>4</v>
      </c>
      <c r="J3605" t="s">
        <v>20653</v>
      </c>
      <c r="K3605">
        <v>10</v>
      </c>
      <c r="L3605" t="s">
        <v>20639</v>
      </c>
      <c r="M3605" t="s">
        <v>20657</v>
      </c>
    </row>
    <row r="3606" spans="1:13" x14ac:dyDescent="0.3">
      <c r="A3606">
        <v>18292449</v>
      </c>
      <c r="B3606">
        <v>2014</v>
      </c>
      <c r="C3606">
        <v>1</v>
      </c>
      <c r="D3606">
        <v>10</v>
      </c>
      <c r="E3606" s="1">
        <v>41649</v>
      </c>
      <c r="F3606" t="s">
        <v>20656</v>
      </c>
      <c r="G3606" t="s">
        <v>20618</v>
      </c>
      <c r="H3606" s="1">
        <v>41640</v>
      </c>
      <c r="I3606">
        <v>6</v>
      </c>
      <c r="J3606" t="s">
        <v>20651</v>
      </c>
      <c r="K3606">
        <v>10</v>
      </c>
      <c r="L3606" t="s">
        <v>20639</v>
      </c>
      <c r="M3606" t="s">
        <v>20657</v>
      </c>
    </row>
    <row r="3607" spans="1:13" x14ac:dyDescent="0.3">
      <c r="A3607">
        <v>18463608</v>
      </c>
      <c r="B3607">
        <v>2013</v>
      </c>
      <c r="C3607">
        <v>1</v>
      </c>
      <c r="D3607">
        <v>11</v>
      </c>
      <c r="E3607" s="1">
        <v>41285</v>
      </c>
      <c r="F3607" t="s">
        <v>20656</v>
      </c>
      <c r="G3607" t="s">
        <v>20618</v>
      </c>
      <c r="H3607" s="1">
        <v>41275</v>
      </c>
      <c r="I3607">
        <v>6</v>
      </c>
      <c r="J3607" t="s">
        <v>20651</v>
      </c>
      <c r="K3607">
        <v>10</v>
      </c>
      <c r="L3607" t="s">
        <v>20639</v>
      </c>
      <c r="M3607" t="s">
        <v>20657</v>
      </c>
    </row>
    <row r="3608" spans="1:13" x14ac:dyDescent="0.3">
      <c r="A3608">
        <v>18241509</v>
      </c>
      <c r="B3608">
        <v>2016</v>
      </c>
      <c r="C3608">
        <v>1</v>
      </c>
      <c r="D3608">
        <v>6</v>
      </c>
      <c r="E3608" s="1">
        <v>42375</v>
      </c>
      <c r="F3608" t="s">
        <v>20656</v>
      </c>
      <c r="G3608" t="s">
        <v>20618</v>
      </c>
      <c r="H3608" s="1">
        <v>42370</v>
      </c>
      <c r="I3608">
        <v>4</v>
      </c>
      <c r="J3608" t="s">
        <v>20653</v>
      </c>
      <c r="K3608">
        <v>10</v>
      </c>
      <c r="L3608" t="s">
        <v>20639</v>
      </c>
      <c r="M3608" t="s">
        <v>20657</v>
      </c>
    </row>
    <row r="3609" spans="1:13" x14ac:dyDescent="0.3">
      <c r="A3609">
        <v>310126</v>
      </c>
      <c r="B3609">
        <v>2011</v>
      </c>
      <c r="C3609">
        <v>1</v>
      </c>
      <c r="D3609">
        <v>8</v>
      </c>
      <c r="E3609" s="1">
        <v>40551</v>
      </c>
      <c r="F3609" t="s">
        <v>20656</v>
      </c>
      <c r="G3609" t="s">
        <v>20618</v>
      </c>
      <c r="H3609" s="1">
        <v>40544</v>
      </c>
      <c r="I3609">
        <v>7</v>
      </c>
      <c r="J3609" t="s">
        <v>20646</v>
      </c>
      <c r="K3609">
        <v>10</v>
      </c>
      <c r="L3609" t="s">
        <v>20639</v>
      </c>
      <c r="M3609" t="s">
        <v>20657</v>
      </c>
    </row>
    <row r="3610" spans="1:13" x14ac:dyDescent="0.3">
      <c r="A3610">
        <v>18430914</v>
      </c>
      <c r="B3610">
        <v>2018</v>
      </c>
      <c r="C3610">
        <v>1</v>
      </c>
      <c r="D3610">
        <v>26</v>
      </c>
      <c r="E3610" s="1">
        <v>43126</v>
      </c>
      <c r="F3610" t="s">
        <v>20656</v>
      </c>
      <c r="G3610" t="s">
        <v>20618</v>
      </c>
      <c r="H3610" s="1">
        <v>43101</v>
      </c>
      <c r="I3610">
        <v>6</v>
      </c>
      <c r="J3610" t="s">
        <v>20651</v>
      </c>
      <c r="K3610">
        <v>10</v>
      </c>
      <c r="L3610" t="s">
        <v>20639</v>
      </c>
      <c r="M3610" t="s">
        <v>20657</v>
      </c>
    </row>
    <row r="3611" spans="1:13" x14ac:dyDescent="0.3">
      <c r="A3611">
        <v>18384134</v>
      </c>
      <c r="B3611">
        <v>2011</v>
      </c>
      <c r="C3611">
        <v>1</v>
      </c>
      <c r="D3611">
        <v>18</v>
      </c>
      <c r="E3611" s="1">
        <v>40561</v>
      </c>
      <c r="F3611" t="s">
        <v>20656</v>
      </c>
      <c r="G3611" t="s">
        <v>20618</v>
      </c>
      <c r="H3611" s="1">
        <v>40544</v>
      </c>
      <c r="I3611">
        <v>3</v>
      </c>
      <c r="J3611" t="s">
        <v>20648</v>
      </c>
      <c r="K3611">
        <v>10</v>
      </c>
      <c r="L3611" t="s">
        <v>20639</v>
      </c>
      <c r="M3611" t="s">
        <v>20657</v>
      </c>
    </row>
    <row r="3612" spans="1:13" x14ac:dyDescent="0.3">
      <c r="A3612">
        <v>18254676</v>
      </c>
      <c r="B3612">
        <v>2014</v>
      </c>
      <c r="C3612">
        <v>1</v>
      </c>
      <c r="D3612">
        <v>16</v>
      </c>
      <c r="E3612" s="1">
        <v>41655</v>
      </c>
      <c r="F3612" t="s">
        <v>20656</v>
      </c>
      <c r="G3612" t="s">
        <v>20618</v>
      </c>
      <c r="H3612" s="1">
        <v>41640</v>
      </c>
      <c r="I3612">
        <v>5</v>
      </c>
      <c r="J3612" t="s">
        <v>20649</v>
      </c>
      <c r="K3612">
        <v>10</v>
      </c>
      <c r="L3612" t="s">
        <v>20639</v>
      </c>
      <c r="M3612" t="s">
        <v>20657</v>
      </c>
    </row>
    <row r="3613" spans="1:13" x14ac:dyDescent="0.3">
      <c r="A3613">
        <v>18303720</v>
      </c>
      <c r="B3613">
        <v>2014</v>
      </c>
      <c r="C3613">
        <v>1</v>
      </c>
      <c r="D3613">
        <v>2</v>
      </c>
      <c r="E3613" s="1">
        <v>41641</v>
      </c>
      <c r="F3613" t="s">
        <v>20656</v>
      </c>
      <c r="G3613" t="s">
        <v>20618</v>
      </c>
      <c r="H3613" s="1">
        <v>41640</v>
      </c>
      <c r="I3613">
        <v>5</v>
      </c>
      <c r="J3613" t="s">
        <v>20649</v>
      </c>
      <c r="K3613">
        <v>10</v>
      </c>
      <c r="L3613" t="s">
        <v>20639</v>
      </c>
      <c r="M3613" t="s">
        <v>20657</v>
      </c>
    </row>
    <row r="3614" spans="1:13" x14ac:dyDescent="0.3">
      <c r="A3614">
        <v>1637</v>
      </c>
      <c r="B3614">
        <v>2010</v>
      </c>
      <c r="C3614">
        <v>1</v>
      </c>
      <c r="D3614">
        <v>16</v>
      </c>
      <c r="E3614" s="1">
        <v>40194</v>
      </c>
      <c r="F3614" t="s">
        <v>20656</v>
      </c>
      <c r="G3614" t="s">
        <v>20618</v>
      </c>
      <c r="H3614" s="1">
        <v>40179</v>
      </c>
      <c r="I3614">
        <v>7</v>
      </c>
      <c r="J3614" t="s">
        <v>20646</v>
      </c>
      <c r="K3614">
        <v>10</v>
      </c>
      <c r="L3614" t="s">
        <v>20639</v>
      </c>
      <c r="M3614" t="s">
        <v>20657</v>
      </c>
    </row>
    <row r="3615" spans="1:13" x14ac:dyDescent="0.3">
      <c r="A3615">
        <v>18249109</v>
      </c>
      <c r="B3615">
        <v>2018</v>
      </c>
      <c r="C3615">
        <v>1</v>
      </c>
      <c r="D3615">
        <v>6</v>
      </c>
      <c r="E3615" s="1">
        <v>43106</v>
      </c>
      <c r="F3615" t="s">
        <v>20656</v>
      </c>
      <c r="G3615" t="s">
        <v>20618</v>
      </c>
      <c r="H3615" s="1">
        <v>43101</v>
      </c>
      <c r="I3615">
        <v>7</v>
      </c>
      <c r="J3615" t="s">
        <v>20646</v>
      </c>
      <c r="K3615">
        <v>10</v>
      </c>
      <c r="L3615" t="s">
        <v>20639</v>
      </c>
      <c r="M3615" t="s">
        <v>20657</v>
      </c>
    </row>
    <row r="3616" spans="1:13" x14ac:dyDescent="0.3">
      <c r="A3616">
        <v>8877</v>
      </c>
      <c r="B3616">
        <v>2011</v>
      </c>
      <c r="C3616">
        <v>1</v>
      </c>
      <c r="D3616">
        <v>27</v>
      </c>
      <c r="E3616" s="1">
        <v>40570</v>
      </c>
      <c r="F3616" t="s">
        <v>20656</v>
      </c>
      <c r="G3616" t="s">
        <v>20618</v>
      </c>
      <c r="H3616" s="1">
        <v>40544</v>
      </c>
      <c r="I3616">
        <v>5</v>
      </c>
      <c r="J3616" t="s">
        <v>20649</v>
      </c>
      <c r="K3616">
        <v>10</v>
      </c>
      <c r="L3616" t="s">
        <v>20639</v>
      </c>
      <c r="M3616" t="s">
        <v>20657</v>
      </c>
    </row>
    <row r="3617" spans="1:13" x14ac:dyDescent="0.3">
      <c r="A3617">
        <v>18128876</v>
      </c>
      <c r="B3617">
        <v>2016</v>
      </c>
      <c r="C3617">
        <v>1</v>
      </c>
      <c r="D3617">
        <v>20</v>
      </c>
      <c r="E3617" s="1">
        <v>42389</v>
      </c>
      <c r="F3617" t="s">
        <v>20656</v>
      </c>
      <c r="G3617" t="s">
        <v>20618</v>
      </c>
      <c r="H3617" s="1">
        <v>42370</v>
      </c>
      <c r="I3617">
        <v>4</v>
      </c>
      <c r="J3617" t="s">
        <v>20653</v>
      </c>
      <c r="K3617">
        <v>10</v>
      </c>
      <c r="L3617" t="s">
        <v>20639</v>
      </c>
      <c r="M3617" t="s">
        <v>20657</v>
      </c>
    </row>
    <row r="3618" spans="1:13" x14ac:dyDescent="0.3">
      <c r="A3618">
        <v>18288186</v>
      </c>
      <c r="B3618">
        <v>2014</v>
      </c>
      <c r="C3618">
        <v>1</v>
      </c>
      <c r="D3618">
        <v>15</v>
      </c>
      <c r="E3618" s="1">
        <v>41654</v>
      </c>
      <c r="F3618" t="s">
        <v>20656</v>
      </c>
      <c r="G3618" t="s">
        <v>20618</v>
      </c>
      <c r="H3618" s="1">
        <v>41640</v>
      </c>
      <c r="I3618">
        <v>4</v>
      </c>
      <c r="J3618" t="s">
        <v>20653</v>
      </c>
      <c r="K3618">
        <v>10</v>
      </c>
      <c r="L3618" t="s">
        <v>20639</v>
      </c>
      <c r="M3618" t="s">
        <v>20657</v>
      </c>
    </row>
    <row r="3619" spans="1:13" x14ac:dyDescent="0.3">
      <c r="A3619">
        <v>300472</v>
      </c>
      <c r="B3619">
        <v>2010</v>
      </c>
      <c r="C3619">
        <v>1</v>
      </c>
      <c r="D3619">
        <v>6</v>
      </c>
      <c r="E3619" s="1">
        <v>40184</v>
      </c>
      <c r="F3619" t="s">
        <v>20656</v>
      </c>
      <c r="G3619" t="s">
        <v>20618</v>
      </c>
      <c r="H3619" s="1">
        <v>40179</v>
      </c>
      <c r="I3619">
        <v>4</v>
      </c>
      <c r="J3619" t="s">
        <v>20653</v>
      </c>
      <c r="K3619">
        <v>10</v>
      </c>
      <c r="L3619" t="s">
        <v>20639</v>
      </c>
      <c r="M3619" t="s">
        <v>20657</v>
      </c>
    </row>
    <row r="3620" spans="1:13" x14ac:dyDescent="0.3">
      <c r="A3620">
        <v>18216911</v>
      </c>
      <c r="B3620">
        <v>2014</v>
      </c>
      <c r="C3620">
        <v>1</v>
      </c>
      <c r="D3620">
        <v>1</v>
      </c>
      <c r="E3620" s="1">
        <v>41640</v>
      </c>
      <c r="F3620" t="s">
        <v>20656</v>
      </c>
      <c r="G3620" t="s">
        <v>20618</v>
      </c>
      <c r="H3620" s="1">
        <v>41640</v>
      </c>
      <c r="I3620">
        <v>4</v>
      </c>
      <c r="J3620" t="s">
        <v>20653</v>
      </c>
      <c r="K3620">
        <v>10</v>
      </c>
      <c r="L3620" t="s">
        <v>20639</v>
      </c>
      <c r="M3620" t="s">
        <v>20657</v>
      </c>
    </row>
    <row r="3621" spans="1:13" x14ac:dyDescent="0.3">
      <c r="A3621">
        <v>4640</v>
      </c>
      <c r="B3621">
        <v>2014</v>
      </c>
      <c r="C3621">
        <v>1</v>
      </c>
      <c r="D3621">
        <v>1</v>
      </c>
      <c r="E3621" s="1">
        <v>41640</v>
      </c>
      <c r="F3621" t="s">
        <v>20656</v>
      </c>
      <c r="G3621" t="s">
        <v>20618</v>
      </c>
      <c r="H3621" s="1">
        <v>41640</v>
      </c>
      <c r="I3621">
        <v>4</v>
      </c>
      <c r="J3621" t="s">
        <v>20653</v>
      </c>
      <c r="K3621">
        <v>10</v>
      </c>
      <c r="L3621" t="s">
        <v>20639</v>
      </c>
      <c r="M3621" t="s">
        <v>20657</v>
      </c>
    </row>
    <row r="3622" spans="1:13" x14ac:dyDescent="0.3">
      <c r="A3622">
        <v>7580</v>
      </c>
      <c r="B3622">
        <v>2016</v>
      </c>
      <c r="C3622">
        <v>12</v>
      </c>
      <c r="D3622">
        <v>6</v>
      </c>
      <c r="E3622" s="1">
        <v>42710</v>
      </c>
      <c r="F3622" t="s">
        <v>20658</v>
      </c>
      <c r="G3622" t="s">
        <v>20629</v>
      </c>
      <c r="H3622" s="1">
        <v>42705</v>
      </c>
      <c r="I3622">
        <v>3</v>
      </c>
      <c r="J3622" t="s">
        <v>20648</v>
      </c>
      <c r="K3622">
        <v>9</v>
      </c>
      <c r="L3622" t="s">
        <v>20638</v>
      </c>
      <c r="M3622" t="s">
        <v>20659</v>
      </c>
    </row>
    <row r="3623" spans="1:13" x14ac:dyDescent="0.3">
      <c r="A3623">
        <v>18432553</v>
      </c>
      <c r="B3623">
        <v>2014</v>
      </c>
      <c r="C3623">
        <v>12</v>
      </c>
      <c r="D3623">
        <v>5</v>
      </c>
      <c r="E3623" s="1">
        <v>41978</v>
      </c>
      <c r="F3623" t="s">
        <v>20658</v>
      </c>
      <c r="G3623" t="s">
        <v>20629</v>
      </c>
      <c r="H3623" s="1">
        <v>41974</v>
      </c>
      <c r="I3623">
        <v>6</v>
      </c>
      <c r="J3623" t="s">
        <v>20651</v>
      </c>
      <c r="K3623">
        <v>9</v>
      </c>
      <c r="L3623" t="s">
        <v>20638</v>
      </c>
      <c r="M3623" t="s">
        <v>20659</v>
      </c>
    </row>
    <row r="3624" spans="1:13" x14ac:dyDescent="0.3">
      <c r="A3624">
        <v>18337880</v>
      </c>
      <c r="B3624">
        <v>2012</v>
      </c>
      <c r="C3624">
        <v>12</v>
      </c>
      <c r="D3624">
        <v>13</v>
      </c>
      <c r="E3624" s="1">
        <v>41256</v>
      </c>
      <c r="F3624" t="s">
        <v>20658</v>
      </c>
      <c r="G3624" t="s">
        <v>20629</v>
      </c>
      <c r="H3624" s="1">
        <v>41244</v>
      </c>
      <c r="I3624">
        <v>5</v>
      </c>
      <c r="J3624" t="s">
        <v>20649</v>
      </c>
      <c r="K3624">
        <v>9</v>
      </c>
      <c r="L3624" t="s">
        <v>20638</v>
      </c>
      <c r="M3624" t="s">
        <v>20659</v>
      </c>
    </row>
    <row r="3625" spans="1:13" x14ac:dyDescent="0.3">
      <c r="A3625">
        <v>8727</v>
      </c>
      <c r="B3625">
        <v>2015</v>
      </c>
      <c r="C3625">
        <v>12</v>
      </c>
      <c r="D3625">
        <v>7</v>
      </c>
      <c r="E3625" s="1">
        <v>42345</v>
      </c>
      <c r="F3625" t="s">
        <v>20658</v>
      </c>
      <c r="G3625" t="s">
        <v>20629</v>
      </c>
      <c r="H3625" s="1">
        <v>42339</v>
      </c>
      <c r="I3625">
        <v>2</v>
      </c>
      <c r="J3625" t="s">
        <v>20650</v>
      </c>
      <c r="K3625">
        <v>9</v>
      </c>
      <c r="L3625" t="s">
        <v>20638</v>
      </c>
      <c r="M3625" t="s">
        <v>20659</v>
      </c>
    </row>
    <row r="3626" spans="1:13" x14ac:dyDescent="0.3">
      <c r="A3626">
        <v>309902</v>
      </c>
      <c r="B3626">
        <v>2017</v>
      </c>
      <c r="C3626">
        <v>12</v>
      </c>
      <c r="D3626">
        <v>1</v>
      </c>
      <c r="E3626" s="1">
        <v>43070</v>
      </c>
      <c r="F3626" t="s">
        <v>20658</v>
      </c>
      <c r="G3626" t="s">
        <v>20629</v>
      </c>
      <c r="H3626" s="1">
        <v>43070</v>
      </c>
      <c r="I3626">
        <v>6</v>
      </c>
      <c r="J3626" t="s">
        <v>20651</v>
      </c>
      <c r="K3626">
        <v>9</v>
      </c>
      <c r="L3626" t="s">
        <v>20638</v>
      </c>
      <c r="M3626" t="s">
        <v>20659</v>
      </c>
    </row>
    <row r="3627" spans="1:13" x14ac:dyDescent="0.3">
      <c r="A3627">
        <v>18444811</v>
      </c>
      <c r="B3627">
        <v>2018</v>
      </c>
      <c r="C3627">
        <v>12</v>
      </c>
      <c r="D3627">
        <v>4</v>
      </c>
      <c r="E3627" s="1">
        <v>43438</v>
      </c>
      <c r="F3627" t="s">
        <v>20658</v>
      </c>
      <c r="G3627" t="s">
        <v>20629</v>
      </c>
      <c r="H3627" s="1">
        <v>43435</v>
      </c>
      <c r="I3627">
        <v>3</v>
      </c>
      <c r="J3627" t="s">
        <v>20648</v>
      </c>
      <c r="K3627">
        <v>9</v>
      </c>
      <c r="L3627" t="s">
        <v>20638</v>
      </c>
      <c r="M3627" t="s">
        <v>20659</v>
      </c>
    </row>
    <row r="3628" spans="1:13" x14ac:dyDescent="0.3">
      <c r="A3628">
        <v>18203169</v>
      </c>
      <c r="B3628">
        <v>2011</v>
      </c>
      <c r="C3628">
        <v>12</v>
      </c>
      <c r="D3628">
        <v>6</v>
      </c>
      <c r="E3628" s="1">
        <v>40883</v>
      </c>
      <c r="F3628" t="s">
        <v>20658</v>
      </c>
      <c r="G3628" t="s">
        <v>20629</v>
      </c>
      <c r="H3628" s="1">
        <v>40878</v>
      </c>
      <c r="I3628">
        <v>3</v>
      </c>
      <c r="J3628" t="s">
        <v>20648</v>
      </c>
      <c r="K3628">
        <v>9</v>
      </c>
      <c r="L3628" t="s">
        <v>20638</v>
      </c>
      <c r="M3628" t="s">
        <v>20659</v>
      </c>
    </row>
    <row r="3629" spans="1:13" x14ac:dyDescent="0.3">
      <c r="A3629">
        <v>18322676</v>
      </c>
      <c r="B3629">
        <v>2012</v>
      </c>
      <c r="C3629">
        <v>12</v>
      </c>
      <c r="D3629">
        <v>23</v>
      </c>
      <c r="E3629" s="1">
        <v>41266</v>
      </c>
      <c r="F3629" t="s">
        <v>20658</v>
      </c>
      <c r="G3629" t="s">
        <v>20629</v>
      </c>
      <c r="H3629" s="1">
        <v>41244</v>
      </c>
      <c r="I3629">
        <v>1</v>
      </c>
      <c r="J3629" t="s">
        <v>20652</v>
      </c>
      <c r="K3629">
        <v>9</v>
      </c>
      <c r="L3629" t="s">
        <v>20638</v>
      </c>
      <c r="M3629" t="s">
        <v>20659</v>
      </c>
    </row>
    <row r="3630" spans="1:13" x14ac:dyDescent="0.3">
      <c r="A3630">
        <v>3610</v>
      </c>
      <c r="B3630">
        <v>2018</v>
      </c>
      <c r="C3630">
        <v>12</v>
      </c>
      <c r="D3630">
        <v>25</v>
      </c>
      <c r="E3630" s="1">
        <v>43459</v>
      </c>
      <c r="F3630" t="s">
        <v>20658</v>
      </c>
      <c r="G3630" t="s">
        <v>20629</v>
      </c>
      <c r="H3630" s="1">
        <v>43435</v>
      </c>
      <c r="I3630">
        <v>3</v>
      </c>
      <c r="J3630" t="s">
        <v>20648</v>
      </c>
      <c r="K3630">
        <v>9</v>
      </c>
      <c r="L3630" t="s">
        <v>20638</v>
      </c>
      <c r="M3630" t="s">
        <v>20659</v>
      </c>
    </row>
    <row r="3631" spans="1:13" x14ac:dyDescent="0.3">
      <c r="A3631">
        <v>306405</v>
      </c>
      <c r="B3631">
        <v>2012</v>
      </c>
      <c r="C3631">
        <v>12</v>
      </c>
      <c r="D3631">
        <v>12</v>
      </c>
      <c r="E3631" s="1">
        <v>41255</v>
      </c>
      <c r="F3631" t="s">
        <v>20658</v>
      </c>
      <c r="G3631" t="s">
        <v>20629</v>
      </c>
      <c r="H3631" s="1">
        <v>41244</v>
      </c>
      <c r="I3631">
        <v>4</v>
      </c>
      <c r="J3631" t="s">
        <v>20653</v>
      </c>
      <c r="K3631">
        <v>9</v>
      </c>
      <c r="L3631" t="s">
        <v>20638</v>
      </c>
      <c r="M3631" t="s">
        <v>20659</v>
      </c>
    </row>
    <row r="3632" spans="1:13" x14ac:dyDescent="0.3">
      <c r="A3632">
        <v>18377922</v>
      </c>
      <c r="B3632">
        <v>2016</v>
      </c>
      <c r="C3632">
        <v>12</v>
      </c>
      <c r="D3632">
        <v>27</v>
      </c>
      <c r="E3632" s="1">
        <v>42731</v>
      </c>
      <c r="F3632" t="s">
        <v>20658</v>
      </c>
      <c r="G3632" t="s">
        <v>20629</v>
      </c>
      <c r="H3632" s="1">
        <v>42705</v>
      </c>
      <c r="I3632">
        <v>3</v>
      </c>
      <c r="J3632" t="s">
        <v>20648</v>
      </c>
      <c r="K3632">
        <v>9</v>
      </c>
      <c r="L3632" t="s">
        <v>20638</v>
      </c>
      <c r="M3632" t="s">
        <v>20659</v>
      </c>
    </row>
    <row r="3633" spans="1:13" x14ac:dyDescent="0.3">
      <c r="A3633">
        <v>312798</v>
      </c>
      <c r="B3633">
        <v>2011</v>
      </c>
      <c r="C3633">
        <v>12</v>
      </c>
      <c r="D3633">
        <v>24</v>
      </c>
      <c r="E3633" s="1">
        <v>40901</v>
      </c>
      <c r="F3633" t="s">
        <v>20658</v>
      </c>
      <c r="G3633" t="s">
        <v>20629</v>
      </c>
      <c r="H3633" s="1">
        <v>40878</v>
      </c>
      <c r="I3633">
        <v>7</v>
      </c>
      <c r="J3633" t="s">
        <v>20646</v>
      </c>
      <c r="K3633">
        <v>9</v>
      </c>
      <c r="L3633" t="s">
        <v>20638</v>
      </c>
      <c r="M3633" t="s">
        <v>20659</v>
      </c>
    </row>
    <row r="3634" spans="1:13" x14ac:dyDescent="0.3">
      <c r="A3634">
        <v>18416369</v>
      </c>
      <c r="B3634">
        <v>2010</v>
      </c>
      <c r="C3634">
        <v>12</v>
      </c>
      <c r="D3634">
        <v>6</v>
      </c>
      <c r="E3634" s="1">
        <v>40518</v>
      </c>
      <c r="F3634" t="s">
        <v>20658</v>
      </c>
      <c r="G3634" t="s">
        <v>20629</v>
      </c>
      <c r="H3634" s="1">
        <v>40513</v>
      </c>
      <c r="I3634">
        <v>2</v>
      </c>
      <c r="J3634" t="s">
        <v>20650</v>
      </c>
      <c r="K3634">
        <v>9</v>
      </c>
      <c r="L3634" t="s">
        <v>20638</v>
      </c>
      <c r="M3634" t="s">
        <v>20659</v>
      </c>
    </row>
    <row r="3635" spans="1:13" x14ac:dyDescent="0.3">
      <c r="A3635">
        <v>304280</v>
      </c>
      <c r="B3635">
        <v>2018</v>
      </c>
      <c r="C3635">
        <v>12</v>
      </c>
      <c r="D3635">
        <v>1</v>
      </c>
      <c r="E3635" s="1">
        <v>43435</v>
      </c>
      <c r="F3635" t="s">
        <v>20658</v>
      </c>
      <c r="G3635" t="s">
        <v>20629</v>
      </c>
      <c r="H3635" s="1">
        <v>43435</v>
      </c>
      <c r="I3635">
        <v>7</v>
      </c>
      <c r="J3635" t="s">
        <v>20646</v>
      </c>
      <c r="K3635">
        <v>9</v>
      </c>
      <c r="L3635" t="s">
        <v>20638</v>
      </c>
      <c r="M3635" t="s">
        <v>20659</v>
      </c>
    </row>
    <row r="3636" spans="1:13" x14ac:dyDescent="0.3">
      <c r="A3636">
        <v>307850</v>
      </c>
      <c r="B3636">
        <v>2012</v>
      </c>
      <c r="C3636">
        <v>12</v>
      </c>
      <c r="D3636">
        <v>10</v>
      </c>
      <c r="E3636" s="1">
        <v>41253</v>
      </c>
      <c r="F3636" t="s">
        <v>20658</v>
      </c>
      <c r="G3636" t="s">
        <v>20629</v>
      </c>
      <c r="H3636" s="1">
        <v>41244</v>
      </c>
      <c r="I3636">
        <v>2</v>
      </c>
      <c r="J3636" t="s">
        <v>20650</v>
      </c>
      <c r="K3636">
        <v>9</v>
      </c>
      <c r="L3636" t="s">
        <v>20638</v>
      </c>
      <c r="M3636" t="s">
        <v>20659</v>
      </c>
    </row>
    <row r="3637" spans="1:13" x14ac:dyDescent="0.3">
      <c r="A3637">
        <v>311459</v>
      </c>
      <c r="B3637">
        <v>2016</v>
      </c>
      <c r="C3637">
        <v>12</v>
      </c>
      <c r="D3637">
        <v>12</v>
      </c>
      <c r="E3637" s="1">
        <v>42716</v>
      </c>
      <c r="F3637" t="s">
        <v>20658</v>
      </c>
      <c r="G3637" t="s">
        <v>20629</v>
      </c>
      <c r="H3637" s="1">
        <v>42705</v>
      </c>
      <c r="I3637">
        <v>2</v>
      </c>
      <c r="J3637" t="s">
        <v>20650</v>
      </c>
      <c r="K3637">
        <v>9</v>
      </c>
      <c r="L3637" t="s">
        <v>20638</v>
      </c>
      <c r="M3637" t="s">
        <v>20659</v>
      </c>
    </row>
    <row r="3638" spans="1:13" x14ac:dyDescent="0.3">
      <c r="A3638">
        <v>18363053</v>
      </c>
      <c r="B3638">
        <v>2010</v>
      </c>
      <c r="C3638">
        <v>12</v>
      </c>
      <c r="D3638">
        <v>27</v>
      </c>
      <c r="E3638" s="1">
        <v>40539</v>
      </c>
      <c r="F3638" t="s">
        <v>20658</v>
      </c>
      <c r="G3638" t="s">
        <v>20629</v>
      </c>
      <c r="H3638" s="1">
        <v>40513</v>
      </c>
      <c r="I3638">
        <v>2</v>
      </c>
      <c r="J3638" t="s">
        <v>20650</v>
      </c>
      <c r="K3638">
        <v>9</v>
      </c>
      <c r="L3638" t="s">
        <v>20638</v>
      </c>
      <c r="M3638" t="s">
        <v>20659</v>
      </c>
    </row>
    <row r="3639" spans="1:13" x14ac:dyDescent="0.3">
      <c r="A3639">
        <v>18376488</v>
      </c>
      <c r="B3639">
        <v>2013</v>
      </c>
      <c r="C3639">
        <v>12</v>
      </c>
      <c r="D3639">
        <v>12</v>
      </c>
      <c r="E3639" s="1">
        <v>41620</v>
      </c>
      <c r="F3639" t="s">
        <v>20658</v>
      </c>
      <c r="G3639" t="s">
        <v>20629</v>
      </c>
      <c r="H3639" s="1">
        <v>41609</v>
      </c>
      <c r="I3639">
        <v>5</v>
      </c>
      <c r="J3639" t="s">
        <v>20649</v>
      </c>
      <c r="K3639">
        <v>9</v>
      </c>
      <c r="L3639" t="s">
        <v>20638</v>
      </c>
      <c r="M3639" t="s">
        <v>20659</v>
      </c>
    </row>
    <row r="3640" spans="1:13" x14ac:dyDescent="0.3">
      <c r="A3640">
        <v>7483</v>
      </c>
      <c r="B3640">
        <v>2015</v>
      </c>
      <c r="C3640">
        <v>12</v>
      </c>
      <c r="D3640">
        <v>17</v>
      </c>
      <c r="E3640" s="1">
        <v>42355</v>
      </c>
      <c r="F3640" t="s">
        <v>20658</v>
      </c>
      <c r="G3640" t="s">
        <v>20629</v>
      </c>
      <c r="H3640" s="1">
        <v>42339</v>
      </c>
      <c r="I3640">
        <v>5</v>
      </c>
      <c r="J3640" t="s">
        <v>20649</v>
      </c>
      <c r="K3640">
        <v>9</v>
      </c>
      <c r="L3640" t="s">
        <v>20638</v>
      </c>
      <c r="M3640" t="s">
        <v>20659</v>
      </c>
    </row>
    <row r="3641" spans="1:13" x14ac:dyDescent="0.3">
      <c r="A3641">
        <v>18198449</v>
      </c>
      <c r="B3641">
        <v>2010</v>
      </c>
      <c r="C3641">
        <v>12</v>
      </c>
      <c r="D3641">
        <v>6</v>
      </c>
      <c r="E3641" s="1">
        <v>40518</v>
      </c>
      <c r="F3641" t="s">
        <v>20658</v>
      </c>
      <c r="G3641" t="s">
        <v>20629</v>
      </c>
      <c r="H3641" s="1">
        <v>40513</v>
      </c>
      <c r="I3641">
        <v>2</v>
      </c>
      <c r="J3641" t="s">
        <v>20650</v>
      </c>
      <c r="K3641">
        <v>9</v>
      </c>
      <c r="L3641" t="s">
        <v>20638</v>
      </c>
      <c r="M3641" t="s">
        <v>20659</v>
      </c>
    </row>
    <row r="3642" spans="1:13" x14ac:dyDescent="0.3">
      <c r="A3642">
        <v>312471</v>
      </c>
      <c r="B3642">
        <v>2012</v>
      </c>
      <c r="C3642">
        <v>12</v>
      </c>
      <c r="D3642">
        <v>21</v>
      </c>
      <c r="E3642" s="1">
        <v>41264</v>
      </c>
      <c r="F3642" t="s">
        <v>20658</v>
      </c>
      <c r="G3642" t="s">
        <v>20629</v>
      </c>
      <c r="H3642" s="1">
        <v>41244</v>
      </c>
      <c r="I3642">
        <v>6</v>
      </c>
      <c r="J3642" t="s">
        <v>20651</v>
      </c>
      <c r="K3642">
        <v>9</v>
      </c>
      <c r="L3642" t="s">
        <v>20638</v>
      </c>
      <c r="M3642" t="s">
        <v>20659</v>
      </c>
    </row>
    <row r="3643" spans="1:13" x14ac:dyDescent="0.3">
      <c r="A3643">
        <v>312860</v>
      </c>
      <c r="B3643">
        <v>2011</v>
      </c>
      <c r="C3643">
        <v>12</v>
      </c>
      <c r="D3643">
        <v>14</v>
      </c>
      <c r="E3643" s="1">
        <v>40891</v>
      </c>
      <c r="F3643" t="s">
        <v>20658</v>
      </c>
      <c r="G3643" t="s">
        <v>20629</v>
      </c>
      <c r="H3643" s="1">
        <v>40878</v>
      </c>
      <c r="I3643">
        <v>4</v>
      </c>
      <c r="J3643" t="s">
        <v>20653</v>
      </c>
      <c r="K3643">
        <v>9</v>
      </c>
      <c r="L3643" t="s">
        <v>20638</v>
      </c>
      <c r="M3643" t="s">
        <v>20659</v>
      </c>
    </row>
    <row r="3644" spans="1:13" x14ac:dyDescent="0.3">
      <c r="A3644">
        <v>18428880</v>
      </c>
      <c r="B3644">
        <v>2012</v>
      </c>
      <c r="C3644">
        <v>12</v>
      </c>
      <c r="D3644">
        <v>9</v>
      </c>
      <c r="E3644" s="1">
        <v>41252</v>
      </c>
      <c r="F3644" t="s">
        <v>20658</v>
      </c>
      <c r="G3644" t="s">
        <v>20629</v>
      </c>
      <c r="H3644" s="1">
        <v>41244</v>
      </c>
      <c r="I3644">
        <v>1</v>
      </c>
      <c r="J3644" t="s">
        <v>20652</v>
      </c>
      <c r="K3644">
        <v>9</v>
      </c>
      <c r="L3644" t="s">
        <v>20638</v>
      </c>
      <c r="M3644" t="s">
        <v>20659</v>
      </c>
    </row>
    <row r="3645" spans="1:13" x14ac:dyDescent="0.3">
      <c r="A3645">
        <v>18334429</v>
      </c>
      <c r="B3645">
        <v>2018</v>
      </c>
      <c r="C3645">
        <v>12</v>
      </c>
      <c r="D3645">
        <v>12</v>
      </c>
      <c r="E3645" s="1">
        <v>43446</v>
      </c>
      <c r="F3645" t="s">
        <v>20658</v>
      </c>
      <c r="G3645" t="s">
        <v>20629</v>
      </c>
      <c r="H3645" s="1">
        <v>43435</v>
      </c>
      <c r="I3645">
        <v>4</v>
      </c>
      <c r="J3645" t="s">
        <v>20653</v>
      </c>
      <c r="K3645">
        <v>9</v>
      </c>
      <c r="L3645" t="s">
        <v>20638</v>
      </c>
      <c r="M3645" t="s">
        <v>20659</v>
      </c>
    </row>
    <row r="3646" spans="1:13" x14ac:dyDescent="0.3">
      <c r="A3646">
        <v>300280</v>
      </c>
      <c r="B3646">
        <v>2017</v>
      </c>
      <c r="C3646">
        <v>12</v>
      </c>
      <c r="D3646">
        <v>17</v>
      </c>
      <c r="E3646" s="1">
        <v>43086</v>
      </c>
      <c r="F3646" t="s">
        <v>20658</v>
      </c>
      <c r="G3646" t="s">
        <v>20629</v>
      </c>
      <c r="H3646" s="1">
        <v>43070</v>
      </c>
      <c r="I3646">
        <v>1</v>
      </c>
      <c r="J3646" t="s">
        <v>20652</v>
      </c>
      <c r="K3646">
        <v>9</v>
      </c>
      <c r="L3646" t="s">
        <v>20638</v>
      </c>
      <c r="M3646" t="s">
        <v>20659</v>
      </c>
    </row>
    <row r="3647" spans="1:13" x14ac:dyDescent="0.3">
      <c r="A3647">
        <v>18393436</v>
      </c>
      <c r="B3647">
        <v>2010</v>
      </c>
      <c r="C3647">
        <v>12</v>
      </c>
      <c r="D3647">
        <v>12</v>
      </c>
      <c r="E3647" s="1">
        <v>40524</v>
      </c>
      <c r="F3647" t="s">
        <v>20658</v>
      </c>
      <c r="G3647" t="s">
        <v>20629</v>
      </c>
      <c r="H3647" s="1">
        <v>40513</v>
      </c>
      <c r="I3647">
        <v>1</v>
      </c>
      <c r="J3647" t="s">
        <v>20652</v>
      </c>
      <c r="K3647">
        <v>9</v>
      </c>
      <c r="L3647" t="s">
        <v>20638</v>
      </c>
      <c r="M3647" t="s">
        <v>20659</v>
      </c>
    </row>
    <row r="3648" spans="1:13" x14ac:dyDescent="0.3">
      <c r="A3648">
        <v>311168</v>
      </c>
      <c r="B3648">
        <v>2010</v>
      </c>
      <c r="C3648">
        <v>12</v>
      </c>
      <c r="D3648">
        <v>21</v>
      </c>
      <c r="E3648" s="1">
        <v>40533</v>
      </c>
      <c r="F3648" t="s">
        <v>20658</v>
      </c>
      <c r="G3648" t="s">
        <v>20629</v>
      </c>
      <c r="H3648" s="1">
        <v>40513</v>
      </c>
      <c r="I3648">
        <v>3</v>
      </c>
      <c r="J3648" t="s">
        <v>20648</v>
      </c>
      <c r="K3648">
        <v>9</v>
      </c>
      <c r="L3648" t="s">
        <v>20638</v>
      </c>
      <c r="M3648" t="s">
        <v>20659</v>
      </c>
    </row>
    <row r="3649" spans="1:13" x14ac:dyDescent="0.3">
      <c r="A3649">
        <v>18352209</v>
      </c>
      <c r="B3649">
        <v>2017</v>
      </c>
      <c r="C3649">
        <v>12</v>
      </c>
      <c r="D3649">
        <v>19</v>
      </c>
      <c r="E3649" s="1">
        <v>43088</v>
      </c>
      <c r="F3649" t="s">
        <v>20658</v>
      </c>
      <c r="G3649" t="s">
        <v>20629</v>
      </c>
      <c r="H3649" s="1">
        <v>43070</v>
      </c>
      <c r="I3649">
        <v>3</v>
      </c>
      <c r="J3649" t="s">
        <v>20648</v>
      </c>
      <c r="K3649">
        <v>9</v>
      </c>
      <c r="L3649" t="s">
        <v>20638</v>
      </c>
      <c r="M3649" t="s">
        <v>20659</v>
      </c>
    </row>
    <row r="3650" spans="1:13" x14ac:dyDescent="0.3">
      <c r="A3650">
        <v>305651</v>
      </c>
      <c r="B3650">
        <v>2010</v>
      </c>
      <c r="C3650">
        <v>12</v>
      </c>
      <c r="D3650">
        <v>18</v>
      </c>
      <c r="E3650" s="1">
        <v>40530</v>
      </c>
      <c r="F3650" t="s">
        <v>20658</v>
      </c>
      <c r="G3650" t="s">
        <v>20629</v>
      </c>
      <c r="H3650" s="1">
        <v>40513</v>
      </c>
      <c r="I3650">
        <v>7</v>
      </c>
      <c r="J3650" t="s">
        <v>20646</v>
      </c>
      <c r="K3650">
        <v>9</v>
      </c>
      <c r="L3650" t="s">
        <v>20638</v>
      </c>
      <c r="M3650" t="s">
        <v>20659</v>
      </c>
    </row>
    <row r="3651" spans="1:13" x14ac:dyDescent="0.3">
      <c r="A3651">
        <v>9099</v>
      </c>
      <c r="B3651">
        <v>2014</v>
      </c>
      <c r="C3651">
        <v>12</v>
      </c>
      <c r="D3651">
        <v>5</v>
      </c>
      <c r="E3651" s="1">
        <v>41978</v>
      </c>
      <c r="F3651" t="s">
        <v>20658</v>
      </c>
      <c r="G3651" t="s">
        <v>20629</v>
      </c>
      <c r="H3651" s="1">
        <v>41974</v>
      </c>
      <c r="I3651">
        <v>6</v>
      </c>
      <c r="J3651" t="s">
        <v>20651</v>
      </c>
      <c r="K3651">
        <v>9</v>
      </c>
      <c r="L3651" t="s">
        <v>20638</v>
      </c>
      <c r="M3651" t="s">
        <v>20659</v>
      </c>
    </row>
    <row r="3652" spans="1:13" x14ac:dyDescent="0.3">
      <c r="A3652">
        <v>1129</v>
      </c>
      <c r="B3652">
        <v>2013</v>
      </c>
      <c r="C3652">
        <v>12</v>
      </c>
      <c r="D3652">
        <v>5</v>
      </c>
      <c r="E3652" s="1">
        <v>41613</v>
      </c>
      <c r="F3652" t="s">
        <v>20658</v>
      </c>
      <c r="G3652" t="s">
        <v>20629</v>
      </c>
      <c r="H3652" s="1">
        <v>41609</v>
      </c>
      <c r="I3652">
        <v>5</v>
      </c>
      <c r="J3652" t="s">
        <v>20649</v>
      </c>
      <c r="K3652">
        <v>9</v>
      </c>
      <c r="L3652" t="s">
        <v>20638</v>
      </c>
      <c r="M3652" t="s">
        <v>20659</v>
      </c>
    </row>
    <row r="3653" spans="1:13" x14ac:dyDescent="0.3">
      <c r="A3653">
        <v>18384123</v>
      </c>
      <c r="B3653">
        <v>2010</v>
      </c>
      <c r="C3653">
        <v>12</v>
      </c>
      <c r="D3653">
        <v>28</v>
      </c>
      <c r="E3653" s="1">
        <v>40540</v>
      </c>
      <c r="F3653" t="s">
        <v>20658</v>
      </c>
      <c r="G3653" t="s">
        <v>20629</v>
      </c>
      <c r="H3653" s="1">
        <v>40513</v>
      </c>
      <c r="I3653">
        <v>3</v>
      </c>
      <c r="J3653" t="s">
        <v>20648</v>
      </c>
      <c r="K3653">
        <v>9</v>
      </c>
      <c r="L3653" t="s">
        <v>20638</v>
      </c>
      <c r="M3653" t="s">
        <v>20659</v>
      </c>
    </row>
    <row r="3654" spans="1:13" x14ac:dyDescent="0.3">
      <c r="A3654">
        <v>308595</v>
      </c>
      <c r="B3654">
        <v>2013</v>
      </c>
      <c r="C3654">
        <v>12</v>
      </c>
      <c r="D3654">
        <v>24</v>
      </c>
      <c r="E3654" s="1">
        <v>41632</v>
      </c>
      <c r="F3654" t="s">
        <v>20658</v>
      </c>
      <c r="G3654" t="s">
        <v>20629</v>
      </c>
      <c r="H3654" s="1">
        <v>41609</v>
      </c>
      <c r="I3654">
        <v>3</v>
      </c>
      <c r="J3654" t="s">
        <v>20648</v>
      </c>
      <c r="K3654">
        <v>9</v>
      </c>
      <c r="L3654" t="s">
        <v>20638</v>
      </c>
      <c r="M3654" t="s">
        <v>20659</v>
      </c>
    </row>
    <row r="3655" spans="1:13" x14ac:dyDescent="0.3">
      <c r="A3655">
        <v>2122</v>
      </c>
      <c r="B3655">
        <v>2011</v>
      </c>
      <c r="C3655">
        <v>12</v>
      </c>
      <c r="D3655">
        <v>5</v>
      </c>
      <c r="E3655" s="1">
        <v>40882</v>
      </c>
      <c r="F3655" t="s">
        <v>20658</v>
      </c>
      <c r="G3655" t="s">
        <v>20629</v>
      </c>
      <c r="H3655" s="1">
        <v>40878</v>
      </c>
      <c r="I3655">
        <v>2</v>
      </c>
      <c r="J3655" t="s">
        <v>20650</v>
      </c>
      <c r="K3655">
        <v>9</v>
      </c>
      <c r="L3655" t="s">
        <v>20638</v>
      </c>
      <c r="M3655" t="s">
        <v>20659</v>
      </c>
    </row>
    <row r="3656" spans="1:13" x14ac:dyDescent="0.3">
      <c r="A3656">
        <v>8695</v>
      </c>
      <c r="B3656">
        <v>2011</v>
      </c>
      <c r="C3656">
        <v>12</v>
      </c>
      <c r="D3656">
        <v>28</v>
      </c>
      <c r="E3656" s="1">
        <v>40905</v>
      </c>
      <c r="F3656" t="s">
        <v>20658</v>
      </c>
      <c r="G3656" t="s">
        <v>20629</v>
      </c>
      <c r="H3656" s="1">
        <v>40878</v>
      </c>
      <c r="I3656">
        <v>4</v>
      </c>
      <c r="J3656" t="s">
        <v>20653</v>
      </c>
      <c r="K3656">
        <v>9</v>
      </c>
      <c r="L3656" t="s">
        <v>20638</v>
      </c>
      <c r="M3656" t="s">
        <v>20659</v>
      </c>
    </row>
    <row r="3657" spans="1:13" x14ac:dyDescent="0.3">
      <c r="A3657">
        <v>18414465</v>
      </c>
      <c r="B3657">
        <v>2017</v>
      </c>
      <c r="C3657">
        <v>11</v>
      </c>
      <c r="D3657">
        <v>16</v>
      </c>
      <c r="E3657" s="1">
        <v>43055</v>
      </c>
      <c r="F3657" t="s">
        <v>20658</v>
      </c>
      <c r="G3657" t="s">
        <v>20628</v>
      </c>
      <c r="H3657" s="1">
        <v>43040</v>
      </c>
      <c r="I3657">
        <v>5</v>
      </c>
      <c r="J3657" t="s">
        <v>20649</v>
      </c>
      <c r="K3657">
        <v>8</v>
      </c>
      <c r="L3657" t="s">
        <v>20637</v>
      </c>
      <c r="M3657" t="s">
        <v>20659</v>
      </c>
    </row>
    <row r="3658" spans="1:13" x14ac:dyDescent="0.3">
      <c r="A3658">
        <v>5294</v>
      </c>
      <c r="B3658">
        <v>2018</v>
      </c>
      <c r="C3658">
        <v>11</v>
      </c>
      <c r="D3658">
        <v>9</v>
      </c>
      <c r="E3658" s="1">
        <v>43413</v>
      </c>
      <c r="F3658" t="s">
        <v>20658</v>
      </c>
      <c r="G3658" t="s">
        <v>20628</v>
      </c>
      <c r="H3658" s="1">
        <v>43405</v>
      </c>
      <c r="I3658">
        <v>6</v>
      </c>
      <c r="J3658" t="s">
        <v>20651</v>
      </c>
      <c r="K3658">
        <v>8</v>
      </c>
      <c r="L3658" t="s">
        <v>20637</v>
      </c>
      <c r="M3658" t="s">
        <v>20659</v>
      </c>
    </row>
    <row r="3659" spans="1:13" x14ac:dyDescent="0.3">
      <c r="A3659">
        <v>1914</v>
      </c>
      <c r="B3659">
        <v>2013</v>
      </c>
      <c r="C3659">
        <v>11</v>
      </c>
      <c r="D3659">
        <v>18</v>
      </c>
      <c r="E3659" s="1">
        <v>41596</v>
      </c>
      <c r="F3659" t="s">
        <v>20658</v>
      </c>
      <c r="G3659" t="s">
        <v>20628</v>
      </c>
      <c r="H3659" s="1">
        <v>41579</v>
      </c>
      <c r="I3659">
        <v>2</v>
      </c>
      <c r="J3659" t="s">
        <v>20650</v>
      </c>
      <c r="K3659">
        <v>8</v>
      </c>
      <c r="L3659" t="s">
        <v>20637</v>
      </c>
      <c r="M3659" t="s">
        <v>20659</v>
      </c>
    </row>
    <row r="3660" spans="1:13" x14ac:dyDescent="0.3">
      <c r="A3660">
        <v>18264634</v>
      </c>
      <c r="B3660">
        <v>2013</v>
      </c>
      <c r="C3660">
        <v>11</v>
      </c>
      <c r="D3660">
        <v>12</v>
      </c>
      <c r="E3660" s="1">
        <v>41590</v>
      </c>
      <c r="F3660" t="s">
        <v>20658</v>
      </c>
      <c r="G3660" t="s">
        <v>20628</v>
      </c>
      <c r="H3660" s="1">
        <v>41579</v>
      </c>
      <c r="I3660">
        <v>3</v>
      </c>
      <c r="J3660" t="s">
        <v>20648</v>
      </c>
      <c r="K3660">
        <v>8</v>
      </c>
      <c r="L3660" t="s">
        <v>20637</v>
      </c>
      <c r="M3660" t="s">
        <v>20659</v>
      </c>
    </row>
    <row r="3661" spans="1:13" x14ac:dyDescent="0.3">
      <c r="A3661">
        <v>301102</v>
      </c>
      <c r="B3661">
        <v>2010</v>
      </c>
      <c r="C3661">
        <v>11</v>
      </c>
      <c r="D3661">
        <v>25</v>
      </c>
      <c r="E3661" s="1">
        <v>40507</v>
      </c>
      <c r="F3661" t="s">
        <v>20658</v>
      </c>
      <c r="G3661" t="s">
        <v>20628</v>
      </c>
      <c r="H3661" s="1">
        <v>40483</v>
      </c>
      <c r="I3661">
        <v>5</v>
      </c>
      <c r="J3661" t="s">
        <v>20649</v>
      </c>
      <c r="K3661">
        <v>8</v>
      </c>
      <c r="L3661" t="s">
        <v>20637</v>
      </c>
      <c r="M3661" t="s">
        <v>20659</v>
      </c>
    </row>
    <row r="3662" spans="1:13" x14ac:dyDescent="0.3">
      <c r="A3662">
        <v>5453</v>
      </c>
      <c r="B3662">
        <v>2016</v>
      </c>
      <c r="C3662">
        <v>11</v>
      </c>
      <c r="D3662">
        <v>10</v>
      </c>
      <c r="E3662" s="1">
        <v>42684</v>
      </c>
      <c r="F3662" t="s">
        <v>20658</v>
      </c>
      <c r="G3662" t="s">
        <v>20628</v>
      </c>
      <c r="H3662" s="1">
        <v>42675</v>
      </c>
      <c r="I3662">
        <v>5</v>
      </c>
      <c r="J3662" t="s">
        <v>20649</v>
      </c>
      <c r="K3662">
        <v>8</v>
      </c>
      <c r="L3662" t="s">
        <v>20637</v>
      </c>
      <c r="M3662" t="s">
        <v>20659</v>
      </c>
    </row>
    <row r="3663" spans="1:13" x14ac:dyDescent="0.3">
      <c r="A3663">
        <v>2578</v>
      </c>
      <c r="B3663">
        <v>2018</v>
      </c>
      <c r="C3663">
        <v>11</v>
      </c>
      <c r="D3663">
        <v>12</v>
      </c>
      <c r="E3663" s="1">
        <v>43416</v>
      </c>
      <c r="F3663" t="s">
        <v>20658</v>
      </c>
      <c r="G3663" t="s">
        <v>20628</v>
      </c>
      <c r="H3663" s="1">
        <v>43405</v>
      </c>
      <c r="I3663">
        <v>2</v>
      </c>
      <c r="J3663" t="s">
        <v>20650</v>
      </c>
      <c r="K3663">
        <v>8</v>
      </c>
      <c r="L3663" t="s">
        <v>20637</v>
      </c>
      <c r="M3663" t="s">
        <v>20659</v>
      </c>
    </row>
    <row r="3664" spans="1:13" x14ac:dyDescent="0.3">
      <c r="A3664">
        <v>1401</v>
      </c>
      <c r="B3664">
        <v>2017</v>
      </c>
      <c r="C3664">
        <v>11</v>
      </c>
      <c r="D3664">
        <v>1</v>
      </c>
      <c r="E3664" s="1">
        <v>43040</v>
      </c>
      <c r="F3664" t="s">
        <v>20658</v>
      </c>
      <c r="G3664" t="s">
        <v>20628</v>
      </c>
      <c r="H3664" s="1">
        <v>43040</v>
      </c>
      <c r="I3664">
        <v>4</v>
      </c>
      <c r="J3664" t="s">
        <v>20653</v>
      </c>
      <c r="K3664">
        <v>8</v>
      </c>
      <c r="L3664" t="s">
        <v>20637</v>
      </c>
      <c r="M3664" t="s">
        <v>20659</v>
      </c>
    </row>
    <row r="3665" spans="1:13" x14ac:dyDescent="0.3">
      <c r="A3665">
        <v>5451</v>
      </c>
      <c r="B3665">
        <v>2013</v>
      </c>
      <c r="C3665">
        <v>11</v>
      </c>
      <c r="D3665">
        <v>12</v>
      </c>
      <c r="E3665" s="1">
        <v>41590</v>
      </c>
      <c r="F3665" t="s">
        <v>20658</v>
      </c>
      <c r="G3665" t="s">
        <v>20628</v>
      </c>
      <c r="H3665" s="1">
        <v>41579</v>
      </c>
      <c r="I3665">
        <v>3</v>
      </c>
      <c r="J3665" t="s">
        <v>20648</v>
      </c>
      <c r="K3665">
        <v>8</v>
      </c>
      <c r="L3665" t="s">
        <v>20637</v>
      </c>
      <c r="M3665" t="s">
        <v>20659</v>
      </c>
    </row>
    <row r="3666" spans="1:13" x14ac:dyDescent="0.3">
      <c r="A3666">
        <v>311216</v>
      </c>
      <c r="B3666">
        <v>2013</v>
      </c>
      <c r="C3666">
        <v>11</v>
      </c>
      <c r="D3666">
        <v>22</v>
      </c>
      <c r="E3666" s="1">
        <v>41600</v>
      </c>
      <c r="F3666" t="s">
        <v>20658</v>
      </c>
      <c r="G3666" t="s">
        <v>20628</v>
      </c>
      <c r="H3666" s="1">
        <v>41579</v>
      </c>
      <c r="I3666">
        <v>6</v>
      </c>
      <c r="J3666" t="s">
        <v>20651</v>
      </c>
      <c r="K3666">
        <v>8</v>
      </c>
      <c r="L3666" t="s">
        <v>20637</v>
      </c>
      <c r="M3666" t="s">
        <v>20659</v>
      </c>
    </row>
    <row r="3667" spans="1:13" x14ac:dyDescent="0.3">
      <c r="A3667">
        <v>18163900</v>
      </c>
      <c r="B3667">
        <v>2017</v>
      </c>
      <c r="C3667">
        <v>11</v>
      </c>
      <c r="D3667">
        <v>9</v>
      </c>
      <c r="E3667" s="1">
        <v>43048</v>
      </c>
      <c r="F3667" t="s">
        <v>20658</v>
      </c>
      <c r="G3667" t="s">
        <v>20628</v>
      </c>
      <c r="H3667" s="1">
        <v>43040</v>
      </c>
      <c r="I3667">
        <v>5</v>
      </c>
      <c r="J3667" t="s">
        <v>20649</v>
      </c>
      <c r="K3667">
        <v>8</v>
      </c>
      <c r="L3667" t="s">
        <v>20637</v>
      </c>
      <c r="M3667" t="s">
        <v>20659</v>
      </c>
    </row>
    <row r="3668" spans="1:13" x14ac:dyDescent="0.3">
      <c r="A3668">
        <v>305598</v>
      </c>
      <c r="B3668">
        <v>2018</v>
      </c>
      <c r="C3668">
        <v>11</v>
      </c>
      <c r="D3668">
        <v>27</v>
      </c>
      <c r="E3668" s="1">
        <v>43431</v>
      </c>
      <c r="F3668" t="s">
        <v>20658</v>
      </c>
      <c r="G3668" t="s">
        <v>20628</v>
      </c>
      <c r="H3668" s="1">
        <v>43405</v>
      </c>
      <c r="I3668">
        <v>3</v>
      </c>
      <c r="J3668" t="s">
        <v>20648</v>
      </c>
      <c r="K3668">
        <v>8</v>
      </c>
      <c r="L3668" t="s">
        <v>20637</v>
      </c>
      <c r="M3668" t="s">
        <v>20659</v>
      </c>
    </row>
    <row r="3669" spans="1:13" x14ac:dyDescent="0.3">
      <c r="A3669">
        <v>310305</v>
      </c>
      <c r="B3669">
        <v>2015</v>
      </c>
      <c r="C3669">
        <v>11</v>
      </c>
      <c r="D3669">
        <v>23</v>
      </c>
      <c r="E3669" s="1">
        <v>42331</v>
      </c>
      <c r="F3669" t="s">
        <v>20658</v>
      </c>
      <c r="G3669" t="s">
        <v>20628</v>
      </c>
      <c r="H3669" s="1">
        <v>42309</v>
      </c>
      <c r="I3669">
        <v>2</v>
      </c>
      <c r="J3669" t="s">
        <v>20650</v>
      </c>
      <c r="K3669">
        <v>8</v>
      </c>
      <c r="L3669" t="s">
        <v>20637</v>
      </c>
      <c r="M3669" t="s">
        <v>20659</v>
      </c>
    </row>
    <row r="3670" spans="1:13" x14ac:dyDescent="0.3">
      <c r="A3670">
        <v>18322653</v>
      </c>
      <c r="B3670">
        <v>2016</v>
      </c>
      <c r="C3670">
        <v>11</v>
      </c>
      <c r="D3670">
        <v>22</v>
      </c>
      <c r="E3670" s="1">
        <v>42696</v>
      </c>
      <c r="F3670" t="s">
        <v>20658</v>
      </c>
      <c r="G3670" t="s">
        <v>20628</v>
      </c>
      <c r="H3670" s="1">
        <v>42675</v>
      </c>
      <c r="I3670">
        <v>3</v>
      </c>
      <c r="J3670" t="s">
        <v>20648</v>
      </c>
      <c r="K3670">
        <v>8</v>
      </c>
      <c r="L3670" t="s">
        <v>20637</v>
      </c>
      <c r="M3670" t="s">
        <v>20659</v>
      </c>
    </row>
    <row r="3671" spans="1:13" x14ac:dyDescent="0.3">
      <c r="A3671">
        <v>18258507</v>
      </c>
      <c r="B3671">
        <v>2018</v>
      </c>
      <c r="C3671">
        <v>11</v>
      </c>
      <c r="D3671">
        <v>19</v>
      </c>
      <c r="E3671" s="1">
        <v>43423</v>
      </c>
      <c r="F3671" t="s">
        <v>20658</v>
      </c>
      <c r="G3671" t="s">
        <v>20628</v>
      </c>
      <c r="H3671" s="1">
        <v>43405</v>
      </c>
      <c r="I3671">
        <v>2</v>
      </c>
      <c r="J3671" t="s">
        <v>20650</v>
      </c>
      <c r="K3671">
        <v>8</v>
      </c>
      <c r="L3671" t="s">
        <v>20637</v>
      </c>
      <c r="M3671" t="s">
        <v>20659</v>
      </c>
    </row>
    <row r="3672" spans="1:13" x14ac:dyDescent="0.3">
      <c r="A3672">
        <v>18396161</v>
      </c>
      <c r="B3672">
        <v>2010</v>
      </c>
      <c r="C3672">
        <v>11</v>
      </c>
      <c r="D3672">
        <v>23</v>
      </c>
      <c r="E3672" s="1">
        <v>40505</v>
      </c>
      <c r="F3672" t="s">
        <v>20658</v>
      </c>
      <c r="G3672" t="s">
        <v>20628</v>
      </c>
      <c r="H3672" s="1">
        <v>40483</v>
      </c>
      <c r="I3672">
        <v>3</v>
      </c>
      <c r="J3672" t="s">
        <v>20648</v>
      </c>
      <c r="K3672">
        <v>8</v>
      </c>
      <c r="L3672" t="s">
        <v>20637</v>
      </c>
      <c r="M3672" t="s">
        <v>20659</v>
      </c>
    </row>
    <row r="3673" spans="1:13" x14ac:dyDescent="0.3">
      <c r="A3673">
        <v>18425151</v>
      </c>
      <c r="B3673">
        <v>2013</v>
      </c>
      <c r="C3673">
        <v>11</v>
      </c>
      <c r="D3673">
        <v>22</v>
      </c>
      <c r="E3673" s="1">
        <v>41600</v>
      </c>
      <c r="F3673" t="s">
        <v>20658</v>
      </c>
      <c r="G3673" t="s">
        <v>20628</v>
      </c>
      <c r="H3673" s="1">
        <v>41579</v>
      </c>
      <c r="I3673">
        <v>6</v>
      </c>
      <c r="J3673" t="s">
        <v>20651</v>
      </c>
      <c r="K3673">
        <v>8</v>
      </c>
      <c r="L3673" t="s">
        <v>20637</v>
      </c>
      <c r="M3673" t="s">
        <v>20659</v>
      </c>
    </row>
    <row r="3674" spans="1:13" x14ac:dyDescent="0.3">
      <c r="A3674">
        <v>309551</v>
      </c>
      <c r="B3674">
        <v>2017</v>
      </c>
      <c r="C3674">
        <v>11</v>
      </c>
      <c r="D3674">
        <v>4</v>
      </c>
      <c r="E3674" s="1">
        <v>43043</v>
      </c>
      <c r="F3674" t="s">
        <v>20658</v>
      </c>
      <c r="G3674" t="s">
        <v>20628</v>
      </c>
      <c r="H3674" s="1">
        <v>43040</v>
      </c>
      <c r="I3674">
        <v>7</v>
      </c>
      <c r="J3674" t="s">
        <v>20646</v>
      </c>
      <c r="K3674">
        <v>8</v>
      </c>
      <c r="L3674" t="s">
        <v>20637</v>
      </c>
      <c r="M3674" t="s">
        <v>20659</v>
      </c>
    </row>
    <row r="3675" spans="1:13" x14ac:dyDescent="0.3">
      <c r="A3675">
        <v>303602</v>
      </c>
      <c r="B3675">
        <v>2012</v>
      </c>
      <c r="C3675">
        <v>11</v>
      </c>
      <c r="D3675">
        <v>3</v>
      </c>
      <c r="E3675" s="1">
        <v>41216</v>
      </c>
      <c r="F3675" t="s">
        <v>20658</v>
      </c>
      <c r="G3675" t="s">
        <v>20628</v>
      </c>
      <c r="H3675" s="1">
        <v>41214</v>
      </c>
      <c r="I3675">
        <v>7</v>
      </c>
      <c r="J3675" t="s">
        <v>20646</v>
      </c>
      <c r="K3675">
        <v>8</v>
      </c>
      <c r="L3675" t="s">
        <v>20637</v>
      </c>
      <c r="M3675" t="s">
        <v>20659</v>
      </c>
    </row>
    <row r="3676" spans="1:13" x14ac:dyDescent="0.3">
      <c r="A3676">
        <v>310408</v>
      </c>
      <c r="B3676">
        <v>2018</v>
      </c>
      <c r="C3676">
        <v>11</v>
      </c>
      <c r="D3676">
        <v>18</v>
      </c>
      <c r="E3676" s="1">
        <v>43422</v>
      </c>
      <c r="F3676" t="s">
        <v>20658</v>
      </c>
      <c r="G3676" t="s">
        <v>20628</v>
      </c>
      <c r="H3676" s="1">
        <v>43405</v>
      </c>
      <c r="I3676">
        <v>1</v>
      </c>
      <c r="J3676" t="s">
        <v>20652</v>
      </c>
      <c r="K3676">
        <v>8</v>
      </c>
      <c r="L3676" t="s">
        <v>20637</v>
      </c>
      <c r="M3676" t="s">
        <v>20659</v>
      </c>
    </row>
    <row r="3677" spans="1:13" x14ac:dyDescent="0.3">
      <c r="A3677">
        <v>18332018</v>
      </c>
      <c r="B3677">
        <v>2018</v>
      </c>
      <c r="C3677">
        <v>11</v>
      </c>
      <c r="D3677">
        <v>9</v>
      </c>
      <c r="E3677" s="1">
        <v>43413</v>
      </c>
      <c r="F3677" t="s">
        <v>20658</v>
      </c>
      <c r="G3677" t="s">
        <v>20628</v>
      </c>
      <c r="H3677" s="1">
        <v>43405</v>
      </c>
      <c r="I3677">
        <v>6</v>
      </c>
      <c r="J3677" t="s">
        <v>20651</v>
      </c>
      <c r="K3677">
        <v>8</v>
      </c>
      <c r="L3677" t="s">
        <v>20637</v>
      </c>
      <c r="M3677" t="s">
        <v>20659</v>
      </c>
    </row>
    <row r="3678" spans="1:13" x14ac:dyDescent="0.3">
      <c r="A3678">
        <v>306741</v>
      </c>
      <c r="B3678">
        <v>2016</v>
      </c>
      <c r="C3678">
        <v>11</v>
      </c>
      <c r="D3678">
        <v>1</v>
      </c>
      <c r="E3678" s="1">
        <v>42675</v>
      </c>
      <c r="F3678" t="s">
        <v>20658</v>
      </c>
      <c r="G3678" t="s">
        <v>20628</v>
      </c>
      <c r="H3678" s="1">
        <v>42675</v>
      </c>
      <c r="I3678">
        <v>3</v>
      </c>
      <c r="J3678" t="s">
        <v>20648</v>
      </c>
      <c r="K3678">
        <v>8</v>
      </c>
      <c r="L3678" t="s">
        <v>20637</v>
      </c>
      <c r="M3678" t="s">
        <v>20659</v>
      </c>
    </row>
    <row r="3679" spans="1:13" x14ac:dyDescent="0.3">
      <c r="A3679">
        <v>18435290</v>
      </c>
      <c r="B3679">
        <v>2013</v>
      </c>
      <c r="C3679">
        <v>11</v>
      </c>
      <c r="D3679">
        <v>28</v>
      </c>
      <c r="E3679" s="1">
        <v>41606</v>
      </c>
      <c r="F3679" t="s">
        <v>20658</v>
      </c>
      <c r="G3679" t="s">
        <v>20628</v>
      </c>
      <c r="H3679" s="1">
        <v>41579</v>
      </c>
      <c r="I3679">
        <v>5</v>
      </c>
      <c r="J3679" t="s">
        <v>20649</v>
      </c>
      <c r="K3679">
        <v>8</v>
      </c>
      <c r="L3679" t="s">
        <v>20637</v>
      </c>
      <c r="M3679" t="s">
        <v>20659</v>
      </c>
    </row>
    <row r="3680" spans="1:13" x14ac:dyDescent="0.3">
      <c r="A3680">
        <v>18336183</v>
      </c>
      <c r="B3680">
        <v>2012</v>
      </c>
      <c r="C3680">
        <v>11</v>
      </c>
      <c r="D3680">
        <v>3</v>
      </c>
      <c r="E3680" s="1">
        <v>41216</v>
      </c>
      <c r="F3680" t="s">
        <v>20658</v>
      </c>
      <c r="G3680" t="s">
        <v>20628</v>
      </c>
      <c r="H3680" s="1">
        <v>41214</v>
      </c>
      <c r="I3680">
        <v>7</v>
      </c>
      <c r="J3680" t="s">
        <v>20646</v>
      </c>
      <c r="K3680">
        <v>8</v>
      </c>
      <c r="L3680" t="s">
        <v>20637</v>
      </c>
      <c r="M3680" t="s">
        <v>20659</v>
      </c>
    </row>
    <row r="3681" spans="1:13" x14ac:dyDescent="0.3">
      <c r="A3681">
        <v>310630</v>
      </c>
      <c r="B3681">
        <v>2014</v>
      </c>
      <c r="C3681">
        <v>11</v>
      </c>
      <c r="D3681">
        <v>20</v>
      </c>
      <c r="E3681" s="1">
        <v>41963</v>
      </c>
      <c r="F3681" t="s">
        <v>20658</v>
      </c>
      <c r="G3681" t="s">
        <v>20628</v>
      </c>
      <c r="H3681" s="1">
        <v>41944</v>
      </c>
      <c r="I3681">
        <v>5</v>
      </c>
      <c r="J3681" t="s">
        <v>20649</v>
      </c>
      <c r="K3681">
        <v>8</v>
      </c>
      <c r="L3681" t="s">
        <v>20637</v>
      </c>
      <c r="M3681" t="s">
        <v>20659</v>
      </c>
    </row>
    <row r="3682" spans="1:13" x14ac:dyDescent="0.3">
      <c r="A3682">
        <v>18057827</v>
      </c>
      <c r="B3682">
        <v>2013</v>
      </c>
      <c r="C3682">
        <v>11</v>
      </c>
      <c r="D3682">
        <v>19</v>
      </c>
      <c r="E3682" s="1">
        <v>41597</v>
      </c>
      <c r="F3682" t="s">
        <v>20658</v>
      </c>
      <c r="G3682" t="s">
        <v>20628</v>
      </c>
      <c r="H3682" s="1">
        <v>41579</v>
      </c>
      <c r="I3682">
        <v>3</v>
      </c>
      <c r="J3682" t="s">
        <v>20648</v>
      </c>
      <c r="K3682">
        <v>8</v>
      </c>
      <c r="L3682" t="s">
        <v>20637</v>
      </c>
      <c r="M3682" t="s">
        <v>20659</v>
      </c>
    </row>
    <row r="3683" spans="1:13" x14ac:dyDescent="0.3">
      <c r="A3683">
        <v>3555</v>
      </c>
      <c r="B3683">
        <v>2017</v>
      </c>
      <c r="C3683">
        <v>11</v>
      </c>
      <c r="D3683">
        <v>1</v>
      </c>
      <c r="E3683" s="1">
        <v>43040</v>
      </c>
      <c r="F3683" t="s">
        <v>20658</v>
      </c>
      <c r="G3683" t="s">
        <v>20628</v>
      </c>
      <c r="H3683" s="1">
        <v>43040</v>
      </c>
      <c r="I3683">
        <v>4</v>
      </c>
      <c r="J3683" t="s">
        <v>20653</v>
      </c>
      <c r="K3683">
        <v>8</v>
      </c>
      <c r="L3683" t="s">
        <v>20637</v>
      </c>
      <c r="M3683" t="s">
        <v>20659</v>
      </c>
    </row>
    <row r="3684" spans="1:13" x14ac:dyDescent="0.3">
      <c r="A3684">
        <v>2364</v>
      </c>
      <c r="B3684">
        <v>2012</v>
      </c>
      <c r="C3684">
        <v>11</v>
      </c>
      <c r="D3684">
        <v>25</v>
      </c>
      <c r="E3684" s="1">
        <v>41238</v>
      </c>
      <c r="F3684" t="s">
        <v>20658</v>
      </c>
      <c r="G3684" t="s">
        <v>20628</v>
      </c>
      <c r="H3684" s="1">
        <v>41214</v>
      </c>
      <c r="I3684">
        <v>1</v>
      </c>
      <c r="J3684" t="s">
        <v>20652</v>
      </c>
      <c r="K3684">
        <v>8</v>
      </c>
      <c r="L3684" t="s">
        <v>20637</v>
      </c>
      <c r="M3684" t="s">
        <v>20659</v>
      </c>
    </row>
    <row r="3685" spans="1:13" x14ac:dyDescent="0.3">
      <c r="A3685">
        <v>1158</v>
      </c>
      <c r="B3685">
        <v>2012</v>
      </c>
      <c r="C3685">
        <v>11</v>
      </c>
      <c r="D3685">
        <v>14</v>
      </c>
      <c r="E3685" s="1">
        <v>41227</v>
      </c>
      <c r="F3685" t="s">
        <v>20658</v>
      </c>
      <c r="G3685" t="s">
        <v>20628</v>
      </c>
      <c r="H3685" s="1">
        <v>41214</v>
      </c>
      <c r="I3685">
        <v>4</v>
      </c>
      <c r="J3685" t="s">
        <v>20653</v>
      </c>
      <c r="K3685">
        <v>8</v>
      </c>
      <c r="L3685" t="s">
        <v>20637</v>
      </c>
      <c r="M3685" t="s">
        <v>20659</v>
      </c>
    </row>
    <row r="3686" spans="1:13" x14ac:dyDescent="0.3">
      <c r="A3686">
        <v>9253</v>
      </c>
      <c r="B3686">
        <v>2015</v>
      </c>
      <c r="C3686">
        <v>11</v>
      </c>
      <c r="D3686">
        <v>19</v>
      </c>
      <c r="E3686" s="1">
        <v>42327</v>
      </c>
      <c r="F3686" t="s">
        <v>20658</v>
      </c>
      <c r="G3686" t="s">
        <v>20628</v>
      </c>
      <c r="H3686" s="1">
        <v>42309</v>
      </c>
      <c r="I3686">
        <v>5</v>
      </c>
      <c r="J3686" t="s">
        <v>20649</v>
      </c>
      <c r="K3686">
        <v>8</v>
      </c>
      <c r="L3686" t="s">
        <v>20637</v>
      </c>
      <c r="M3686" t="s">
        <v>20659</v>
      </c>
    </row>
    <row r="3687" spans="1:13" x14ac:dyDescent="0.3">
      <c r="A3687">
        <v>18361271</v>
      </c>
      <c r="B3687">
        <v>2013</v>
      </c>
      <c r="C3687">
        <v>11</v>
      </c>
      <c r="D3687">
        <v>19</v>
      </c>
      <c r="E3687" s="1">
        <v>41597</v>
      </c>
      <c r="F3687" t="s">
        <v>20658</v>
      </c>
      <c r="G3687" t="s">
        <v>20628</v>
      </c>
      <c r="H3687" s="1">
        <v>41579</v>
      </c>
      <c r="I3687">
        <v>3</v>
      </c>
      <c r="J3687" t="s">
        <v>20648</v>
      </c>
      <c r="K3687">
        <v>8</v>
      </c>
      <c r="L3687" t="s">
        <v>20637</v>
      </c>
      <c r="M3687" t="s">
        <v>20659</v>
      </c>
    </row>
    <row r="3688" spans="1:13" x14ac:dyDescent="0.3">
      <c r="A3688">
        <v>18424971</v>
      </c>
      <c r="B3688">
        <v>2018</v>
      </c>
      <c r="C3688">
        <v>11</v>
      </c>
      <c r="D3688">
        <v>3</v>
      </c>
      <c r="E3688" s="1">
        <v>43407</v>
      </c>
      <c r="F3688" t="s">
        <v>20658</v>
      </c>
      <c r="G3688" t="s">
        <v>20628</v>
      </c>
      <c r="H3688" s="1">
        <v>43405</v>
      </c>
      <c r="I3688">
        <v>7</v>
      </c>
      <c r="J3688" t="s">
        <v>20646</v>
      </c>
      <c r="K3688">
        <v>8</v>
      </c>
      <c r="L3688" t="s">
        <v>20637</v>
      </c>
      <c r="M3688" t="s">
        <v>20659</v>
      </c>
    </row>
    <row r="3689" spans="1:13" x14ac:dyDescent="0.3">
      <c r="A3689">
        <v>18291208</v>
      </c>
      <c r="B3689">
        <v>2010</v>
      </c>
      <c r="C3689">
        <v>11</v>
      </c>
      <c r="D3689">
        <v>13</v>
      </c>
      <c r="E3689" s="1">
        <v>40495</v>
      </c>
      <c r="F3689" t="s">
        <v>20658</v>
      </c>
      <c r="G3689" t="s">
        <v>20628</v>
      </c>
      <c r="H3689" s="1">
        <v>40483</v>
      </c>
      <c r="I3689">
        <v>7</v>
      </c>
      <c r="J3689" t="s">
        <v>20646</v>
      </c>
      <c r="K3689">
        <v>8</v>
      </c>
      <c r="L3689" t="s">
        <v>20637</v>
      </c>
      <c r="M3689" t="s">
        <v>20659</v>
      </c>
    </row>
    <row r="3690" spans="1:13" x14ac:dyDescent="0.3">
      <c r="A3690">
        <v>307409</v>
      </c>
      <c r="B3690">
        <v>2012</v>
      </c>
      <c r="C3690">
        <v>11</v>
      </c>
      <c r="D3690">
        <v>10</v>
      </c>
      <c r="E3690" s="1">
        <v>41223</v>
      </c>
      <c r="F3690" t="s">
        <v>20658</v>
      </c>
      <c r="G3690" t="s">
        <v>20628</v>
      </c>
      <c r="H3690" s="1">
        <v>41214</v>
      </c>
      <c r="I3690">
        <v>7</v>
      </c>
      <c r="J3690" t="s">
        <v>20646</v>
      </c>
      <c r="K3690">
        <v>8</v>
      </c>
      <c r="L3690" t="s">
        <v>20637</v>
      </c>
      <c r="M3690" t="s">
        <v>20659</v>
      </c>
    </row>
    <row r="3691" spans="1:13" x14ac:dyDescent="0.3">
      <c r="A3691">
        <v>18372279</v>
      </c>
      <c r="B3691">
        <v>2017</v>
      </c>
      <c r="C3691">
        <v>11</v>
      </c>
      <c r="D3691">
        <v>21</v>
      </c>
      <c r="E3691" s="1">
        <v>43060</v>
      </c>
      <c r="F3691" t="s">
        <v>20658</v>
      </c>
      <c r="G3691" t="s">
        <v>20628</v>
      </c>
      <c r="H3691" s="1">
        <v>43040</v>
      </c>
      <c r="I3691">
        <v>3</v>
      </c>
      <c r="J3691" t="s">
        <v>20648</v>
      </c>
      <c r="K3691">
        <v>8</v>
      </c>
      <c r="L3691" t="s">
        <v>20637</v>
      </c>
      <c r="M3691" t="s">
        <v>20659</v>
      </c>
    </row>
    <row r="3692" spans="1:13" x14ac:dyDescent="0.3">
      <c r="A3692">
        <v>18349937</v>
      </c>
      <c r="B3692">
        <v>2015</v>
      </c>
      <c r="C3692">
        <v>11</v>
      </c>
      <c r="D3692">
        <v>21</v>
      </c>
      <c r="E3692" s="1">
        <v>42329</v>
      </c>
      <c r="F3692" t="s">
        <v>20658</v>
      </c>
      <c r="G3692" t="s">
        <v>20628</v>
      </c>
      <c r="H3692" s="1">
        <v>42309</v>
      </c>
      <c r="I3692">
        <v>7</v>
      </c>
      <c r="J3692" t="s">
        <v>20646</v>
      </c>
      <c r="K3692">
        <v>8</v>
      </c>
      <c r="L3692" t="s">
        <v>20637</v>
      </c>
      <c r="M3692" t="s">
        <v>20659</v>
      </c>
    </row>
    <row r="3693" spans="1:13" x14ac:dyDescent="0.3">
      <c r="A3693">
        <v>310689</v>
      </c>
      <c r="B3693">
        <v>2014</v>
      </c>
      <c r="C3693">
        <v>11</v>
      </c>
      <c r="D3693">
        <v>23</v>
      </c>
      <c r="E3693" s="1">
        <v>41966</v>
      </c>
      <c r="F3693" t="s">
        <v>20658</v>
      </c>
      <c r="G3693" t="s">
        <v>20628</v>
      </c>
      <c r="H3693" s="1">
        <v>41944</v>
      </c>
      <c r="I3693">
        <v>1</v>
      </c>
      <c r="J3693" t="s">
        <v>20652</v>
      </c>
      <c r="K3693">
        <v>8</v>
      </c>
      <c r="L3693" t="s">
        <v>20637</v>
      </c>
      <c r="M3693" t="s">
        <v>20659</v>
      </c>
    </row>
    <row r="3694" spans="1:13" x14ac:dyDescent="0.3">
      <c r="A3694">
        <v>18203182</v>
      </c>
      <c r="B3694">
        <v>2015</v>
      </c>
      <c r="C3694">
        <v>11</v>
      </c>
      <c r="D3694">
        <v>21</v>
      </c>
      <c r="E3694" s="1">
        <v>42329</v>
      </c>
      <c r="F3694" t="s">
        <v>20658</v>
      </c>
      <c r="G3694" t="s">
        <v>20628</v>
      </c>
      <c r="H3694" s="1">
        <v>42309</v>
      </c>
      <c r="I3694">
        <v>7</v>
      </c>
      <c r="J3694" t="s">
        <v>20646</v>
      </c>
      <c r="K3694">
        <v>8</v>
      </c>
      <c r="L3694" t="s">
        <v>20637</v>
      </c>
      <c r="M3694" t="s">
        <v>20659</v>
      </c>
    </row>
    <row r="3695" spans="1:13" x14ac:dyDescent="0.3">
      <c r="A3695">
        <v>304243</v>
      </c>
      <c r="B3695">
        <v>2018</v>
      </c>
      <c r="C3695">
        <v>10</v>
      </c>
      <c r="D3695">
        <v>28</v>
      </c>
      <c r="E3695" s="1">
        <v>43401</v>
      </c>
      <c r="F3695" t="s">
        <v>20658</v>
      </c>
      <c r="G3695" t="s">
        <v>20627</v>
      </c>
      <c r="H3695" s="1">
        <v>43374</v>
      </c>
      <c r="I3695">
        <v>1</v>
      </c>
      <c r="J3695" t="s">
        <v>20652</v>
      </c>
      <c r="K3695">
        <v>7</v>
      </c>
      <c r="L3695" t="s">
        <v>20636</v>
      </c>
      <c r="M3695" t="s">
        <v>20659</v>
      </c>
    </row>
    <row r="3696" spans="1:13" x14ac:dyDescent="0.3">
      <c r="A3696">
        <v>3370</v>
      </c>
      <c r="B3696">
        <v>2010</v>
      </c>
      <c r="C3696">
        <v>10</v>
      </c>
      <c r="D3696">
        <v>21</v>
      </c>
      <c r="E3696" s="1">
        <v>40472</v>
      </c>
      <c r="F3696" t="s">
        <v>20658</v>
      </c>
      <c r="G3696" t="s">
        <v>20627</v>
      </c>
      <c r="H3696" s="1">
        <v>40452</v>
      </c>
      <c r="I3696">
        <v>5</v>
      </c>
      <c r="J3696" t="s">
        <v>20649</v>
      </c>
      <c r="K3696">
        <v>7</v>
      </c>
      <c r="L3696" t="s">
        <v>20636</v>
      </c>
      <c r="M3696" t="s">
        <v>20659</v>
      </c>
    </row>
    <row r="3697" spans="1:13" x14ac:dyDescent="0.3">
      <c r="A3697">
        <v>312444</v>
      </c>
      <c r="B3697">
        <v>2015</v>
      </c>
      <c r="C3697">
        <v>10</v>
      </c>
      <c r="D3697">
        <v>11</v>
      </c>
      <c r="E3697" s="1">
        <v>42288</v>
      </c>
      <c r="F3697" t="s">
        <v>20658</v>
      </c>
      <c r="G3697" t="s">
        <v>20627</v>
      </c>
      <c r="H3697" s="1">
        <v>42278</v>
      </c>
      <c r="I3697">
        <v>1</v>
      </c>
      <c r="J3697" t="s">
        <v>20652</v>
      </c>
      <c r="K3697">
        <v>7</v>
      </c>
      <c r="L3697" t="s">
        <v>20636</v>
      </c>
      <c r="M3697" t="s">
        <v>20659</v>
      </c>
    </row>
    <row r="3698" spans="1:13" x14ac:dyDescent="0.3">
      <c r="A3698">
        <v>9267</v>
      </c>
      <c r="B3698">
        <v>2010</v>
      </c>
      <c r="C3698">
        <v>10</v>
      </c>
      <c r="D3698">
        <v>10</v>
      </c>
      <c r="E3698" s="1">
        <v>40461</v>
      </c>
      <c r="F3698" t="s">
        <v>20658</v>
      </c>
      <c r="G3698" t="s">
        <v>20627</v>
      </c>
      <c r="H3698" s="1">
        <v>40452</v>
      </c>
      <c r="I3698">
        <v>1</v>
      </c>
      <c r="J3698" t="s">
        <v>20652</v>
      </c>
      <c r="K3698">
        <v>7</v>
      </c>
      <c r="L3698" t="s">
        <v>20636</v>
      </c>
      <c r="M3698" t="s">
        <v>20659</v>
      </c>
    </row>
    <row r="3699" spans="1:13" x14ac:dyDescent="0.3">
      <c r="A3699">
        <v>18144470</v>
      </c>
      <c r="B3699">
        <v>2015</v>
      </c>
      <c r="C3699">
        <v>10</v>
      </c>
      <c r="D3699">
        <v>28</v>
      </c>
      <c r="E3699" s="1">
        <v>42305</v>
      </c>
      <c r="F3699" t="s">
        <v>20658</v>
      </c>
      <c r="G3699" t="s">
        <v>20627</v>
      </c>
      <c r="H3699" s="1">
        <v>42278</v>
      </c>
      <c r="I3699">
        <v>4</v>
      </c>
      <c r="J3699" t="s">
        <v>20653</v>
      </c>
      <c r="K3699">
        <v>7</v>
      </c>
      <c r="L3699" t="s">
        <v>20636</v>
      </c>
      <c r="M3699" t="s">
        <v>20659</v>
      </c>
    </row>
    <row r="3700" spans="1:13" x14ac:dyDescent="0.3">
      <c r="A3700">
        <v>6357</v>
      </c>
      <c r="B3700">
        <v>2018</v>
      </c>
      <c r="C3700">
        <v>10</v>
      </c>
      <c r="D3700">
        <v>17</v>
      </c>
      <c r="E3700" s="1">
        <v>43390</v>
      </c>
      <c r="F3700" t="s">
        <v>20658</v>
      </c>
      <c r="G3700" t="s">
        <v>20627</v>
      </c>
      <c r="H3700" s="1">
        <v>43374</v>
      </c>
      <c r="I3700">
        <v>4</v>
      </c>
      <c r="J3700" t="s">
        <v>20653</v>
      </c>
      <c r="K3700">
        <v>7</v>
      </c>
      <c r="L3700" t="s">
        <v>20636</v>
      </c>
      <c r="M3700" t="s">
        <v>20659</v>
      </c>
    </row>
    <row r="3701" spans="1:13" x14ac:dyDescent="0.3">
      <c r="A3701">
        <v>18237315</v>
      </c>
      <c r="B3701">
        <v>2010</v>
      </c>
      <c r="C3701">
        <v>10</v>
      </c>
      <c r="D3701">
        <v>10</v>
      </c>
      <c r="E3701" s="1">
        <v>40461</v>
      </c>
      <c r="F3701" t="s">
        <v>20658</v>
      </c>
      <c r="G3701" t="s">
        <v>20627</v>
      </c>
      <c r="H3701" s="1">
        <v>40452</v>
      </c>
      <c r="I3701">
        <v>1</v>
      </c>
      <c r="J3701" t="s">
        <v>20652</v>
      </c>
      <c r="K3701">
        <v>7</v>
      </c>
      <c r="L3701" t="s">
        <v>20636</v>
      </c>
      <c r="M3701" t="s">
        <v>20659</v>
      </c>
    </row>
    <row r="3702" spans="1:13" x14ac:dyDescent="0.3">
      <c r="A3702">
        <v>18255138</v>
      </c>
      <c r="B3702">
        <v>2018</v>
      </c>
      <c r="C3702">
        <v>10</v>
      </c>
      <c r="D3702">
        <v>14</v>
      </c>
      <c r="E3702" s="1">
        <v>43387</v>
      </c>
      <c r="F3702" t="s">
        <v>20658</v>
      </c>
      <c r="G3702" t="s">
        <v>20627</v>
      </c>
      <c r="H3702" s="1">
        <v>43374</v>
      </c>
      <c r="I3702">
        <v>1</v>
      </c>
      <c r="J3702" t="s">
        <v>20652</v>
      </c>
      <c r="K3702">
        <v>7</v>
      </c>
      <c r="L3702" t="s">
        <v>20636</v>
      </c>
      <c r="M3702" t="s">
        <v>20659</v>
      </c>
    </row>
    <row r="3703" spans="1:13" x14ac:dyDescent="0.3">
      <c r="A3703">
        <v>18337927</v>
      </c>
      <c r="B3703">
        <v>2010</v>
      </c>
      <c r="C3703">
        <v>10</v>
      </c>
      <c r="D3703">
        <v>19</v>
      </c>
      <c r="E3703" s="1">
        <v>40470</v>
      </c>
      <c r="F3703" t="s">
        <v>20658</v>
      </c>
      <c r="G3703" t="s">
        <v>20627</v>
      </c>
      <c r="H3703" s="1">
        <v>40452</v>
      </c>
      <c r="I3703">
        <v>3</v>
      </c>
      <c r="J3703" t="s">
        <v>20648</v>
      </c>
      <c r="K3703">
        <v>7</v>
      </c>
      <c r="L3703" t="s">
        <v>20636</v>
      </c>
      <c r="M3703" t="s">
        <v>20659</v>
      </c>
    </row>
    <row r="3704" spans="1:13" x14ac:dyDescent="0.3">
      <c r="A3704">
        <v>2436</v>
      </c>
      <c r="B3704">
        <v>2016</v>
      </c>
      <c r="C3704">
        <v>10</v>
      </c>
      <c r="D3704">
        <v>24</v>
      </c>
      <c r="E3704" s="1">
        <v>42667</v>
      </c>
      <c r="F3704" t="s">
        <v>20658</v>
      </c>
      <c r="G3704" t="s">
        <v>20627</v>
      </c>
      <c r="H3704" s="1">
        <v>42644</v>
      </c>
      <c r="I3704">
        <v>2</v>
      </c>
      <c r="J3704" t="s">
        <v>20650</v>
      </c>
      <c r="K3704">
        <v>7</v>
      </c>
      <c r="L3704" t="s">
        <v>20636</v>
      </c>
      <c r="M3704" t="s">
        <v>20659</v>
      </c>
    </row>
    <row r="3705" spans="1:13" x14ac:dyDescent="0.3">
      <c r="A3705">
        <v>302478</v>
      </c>
      <c r="B3705">
        <v>2015</v>
      </c>
      <c r="C3705">
        <v>10</v>
      </c>
      <c r="D3705">
        <v>2</v>
      </c>
      <c r="E3705" s="1">
        <v>42279</v>
      </c>
      <c r="F3705" t="s">
        <v>20658</v>
      </c>
      <c r="G3705" t="s">
        <v>20627</v>
      </c>
      <c r="H3705" s="1">
        <v>42278</v>
      </c>
      <c r="I3705">
        <v>6</v>
      </c>
      <c r="J3705" t="s">
        <v>20651</v>
      </c>
      <c r="K3705">
        <v>7</v>
      </c>
      <c r="L3705" t="s">
        <v>20636</v>
      </c>
      <c r="M3705" t="s">
        <v>20659</v>
      </c>
    </row>
    <row r="3706" spans="1:13" x14ac:dyDescent="0.3">
      <c r="A3706">
        <v>18361758</v>
      </c>
      <c r="B3706">
        <v>2018</v>
      </c>
      <c r="C3706">
        <v>10</v>
      </c>
      <c r="D3706">
        <v>2</v>
      </c>
      <c r="E3706" s="1">
        <v>43375</v>
      </c>
      <c r="F3706" t="s">
        <v>20658</v>
      </c>
      <c r="G3706" t="s">
        <v>20627</v>
      </c>
      <c r="H3706" s="1">
        <v>43374</v>
      </c>
      <c r="I3706">
        <v>3</v>
      </c>
      <c r="J3706" t="s">
        <v>20648</v>
      </c>
      <c r="K3706">
        <v>7</v>
      </c>
      <c r="L3706" t="s">
        <v>20636</v>
      </c>
      <c r="M3706" t="s">
        <v>20659</v>
      </c>
    </row>
    <row r="3707" spans="1:13" x14ac:dyDescent="0.3">
      <c r="A3707">
        <v>18377928</v>
      </c>
      <c r="B3707">
        <v>2010</v>
      </c>
      <c r="C3707">
        <v>10</v>
      </c>
      <c r="D3707">
        <v>2</v>
      </c>
      <c r="E3707" s="1">
        <v>40453</v>
      </c>
      <c r="F3707" t="s">
        <v>20658</v>
      </c>
      <c r="G3707" t="s">
        <v>20627</v>
      </c>
      <c r="H3707" s="1">
        <v>40452</v>
      </c>
      <c r="I3707">
        <v>7</v>
      </c>
      <c r="J3707" t="s">
        <v>20646</v>
      </c>
      <c r="K3707">
        <v>7</v>
      </c>
      <c r="L3707" t="s">
        <v>20636</v>
      </c>
      <c r="M3707" t="s">
        <v>20659</v>
      </c>
    </row>
    <row r="3708" spans="1:13" x14ac:dyDescent="0.3">
      <c r="A3708">
        <v>18455615</v>
      </c>
      <c r="B3708">
        <v>2014</v>
      </c>
      <c r="C3708">
        <v>10</v>
      </c>
      <c r="D3708">
        <v>8</v>
      </c>
      <c r="E3708" s="1">
        <v>41920</v>
      </c>
      <c r="F3708" t="s">
        <v>20658</v>
      </c>
      <c r="G3708" t="s">
        <v>20627</v>
      </c>
      <c r="H3708" s="1">
        <v>41913</v>
      </c>
      <c r="I3708">
        <v>4</v>
      </c>
      <c r="J3708" t="s">
        <v>20653</v>
      </c>
      <c r="K3708">
        <v>7</v>
      </c>
      <c r="L3708" t="s">
        <v>20636</v>
      </c>
      <c r="M3708" t="s">
        <v>20659</v>
      </c>
    </row>
    <row r="3709" spans="1:13" x14ac:dyDescent="0.3">
      <c r="A3709">
        <v>18452403</v>
      </c>
      <c r="B3709">
        <v>2014</v>
      </c>
      <c r="C3709">
        <v>10</v>
      </c>
      <c r="D3709">
        <v>7</v>
      </c>
      <c r="E3709" s="1">
        <v>41919</v>
      </c>
      <c r="F3709" t="s">
        <v>20658</v>
      </c>
      <c r="G3709" t="s">
        <v>20627</v>
      </c>
      <c r="H3709" s="1">
        <v>41913</v>
      </c>
      <c r="I3709">
        <v>3</v>
      </c>
      <c r="J3709" t="s">
        <v>20648</v>
      </c>
      <c r="K3709">
        <v>7</v>
      </c>
      <c r="L3709" t="s">
        <v>20636</v>
      </c>
      <c r="M3709" t="s">
        <v>20659</v>
      </c>
    </row>
    <row r="3710" spans="1:13" x14ac:dyDescent="0.3">
      <c r="A3710">
        <v>312728</v>
      </c>
      <c r="B3710">
        <v>2010</v>
      </c>
      <c r="C3710">
        <v>10</v>
      </c>
      <c r="D3710">
        <v>18</v>
      </c>
      <c r="E3710" s="1">
        <v>40469</v>
      </c>
      <c r="F3710" t="s">
        <v>20658</v>
      </c>
      <c r="G3710" t="s">
        <v>20627</v>
      </c>
      <c r="H3710" s="1">
        <v>40452</v>
      </c>
      <c r="I3710">
        <v>2</v>
      </c>
      <c r="J3710" t="s">
        <v>20650</v>
      </c>
      <c r="K3710">
        <v>7</v>
      </c>
      <c r="L3710" t="s">
        <v>20636</v>
      </c>
      <c r="M3710" t="s">
        <v>20659</v>
      </c>
    </row>
    <row r="3711" spans="1:13" x14ac:dyDescent="0.3">
      <c r="A3711">
        <v>305293</v>
      </c>
      <c r="B3711">
        <v>2012</v>
      </c>
      <c r="C3711">
        <v>10</v>
      </c>
      <c r="D3711">
        <v>9</v>
      </c>
      <c r="E3711" s="1">
        <v>41191</v>
      </c>
      <c r="F3711" t="s">
        <v>20658</v>
      </c>
      <c r="G3711" t="s">
        <v>20627</v>
      </c>
      <c r="H3711" s="1">
        <v>41183</v>
      </c>
      <c r="I3711">
        <v>3</v>
      </c>
      <c r="J3711" t="s">
        <v>20648</v>
      </c>
      <c r="K3711">
        <v>7</v>
      </c>
      <c r="L3711" t="s">
        <v>20636</v>
      </c>
      <c r="M3711" t="s">
        <v>20659</v>
      </c>
    </row>
    <row r="3712" spans="1:13" x14ac:dyDescent="0.3">
      <c r="A3712">
        <v>18416860</v>
      </c>
      <c r="B3712">
        <v>2015</v>
      </c>
      <c r="C3712">
        <v>10</v>
      </c>
      <c r="D3712">
        <v>24</v>
      </c>
      <c r="E3712" s="1">
        <v>42301</v>
      </c>
      <c r="F3712" t="s">
        <v>20658</v>
      </c>
      <c r="G3712" t="s">
        <v>20627</v>
      </c>
      <c r="H3712" s="1">
        <v>42278</v>
      </c>
      <c r="I3712">
        <v>7</v>
      </c>
      <c r="J3712" t="s">
        <v>20646</v>
      </c>
      <c r="K3712">
        <v>7</v>
      </c>
      <c r="L3712" t="s">
        <v>20636</v>
      </c>
      <c r="M3712" t="s">
        <v>20659</v>
      </c>
    </row>
    <row r="3713" spans="1:13" x14ac:dyDescent="0.3">
      <c r="A3713">
        <v>18198463</v>
      </c>
      <c r="B3713">
        <v>2014</v>
      </c>
      <c r="C3713">
        <v>10</v>
      </c>
      <c r="D3713">
        <v>3</v>
      </c>
      <c r="E3713" s="1">
        <v>41915</v>
      </c>
      <c r="F3713" t="s">
        <v>20658</v>
      </c>
      <c r="G3713" t="s">
        <v>20627</v>
      </c>
      <c r="H3713" s="1">
        <v>41913</v>
      </c>
      <c r="I3713">
        <v>6</v>
      </c>
      <c r="J3713" t="s">
        <v>20651</v>
      </c>
      <c r="K3713">
        <v>7</v>
      </c>
      <c r="L3713" t="s">
        <v>20636</v>
      </c>
      <c r="M3713" t="s">
        <v>20659</v>
      </c>
    </row>
    <row r="3714" spans="1:13" x14ac:dyDescent="0.3">
      <c r="A3714">
        <v>3772</v>
      </c>
      <c r="B3714">
        <v>2016</v>
      </c>
      <c r="C3714">
        <v>10</v>
      </c>
      <c r="D3714">
        <v>20</v>
      </c>
      <c r="E3714" s="1">
        <v>42663</v>
      </c>
      <c r="F3714" t="s">
        <v>20658</v>
      </c>
      <c r="G3714" t="s">
        <v>20627</v>
      </c>
      <c r="H3714" s="1">
        <v>42644</v>
      </c>
      <c r="I3714">
        <v>5</v>
      </c>
      <c r="J3714" t="s">
        <v>20649</v>
      </c>
      <c r="K3714">
        <v>7</v>
      </c>
      <c r="L3714" t="s">
        <v>20636</v>
      </c>
      <c r="M3714" t="s">
        <v>20659</v>
      </c>
    </row>
    <row r="3715" spans="1:13" x14ac:dyDescent="0.3">
      <c r="A3715">
        <v>5727</v>
      </c>
      <c r="B3715">
        <v>2018</v>
      </c>
      <c r="C3715">
        <v>10</v>
      </c>
      <c r="D3715">
        <v>27</v>
      </c>
      <c r="E3715" s="1">
        <v>43400</v>
      </c>
      <c r="F3715" t="s">
        <v>20658</v>
      </c>
      <c r="G3715" t="s">
        <v>20627</v>
      </c>
      <c r="H3715" s="1">
        <v>43374</v>
      </c>
      <c r="I3715">
        <v>7</v>
      </c>
      <c r="J3715" t="s">
        <v>20646</v>
      </c>
      <c r="K3715">
        <v>7</v>
      </c>
      <c r="L3715" t="s">
        <v>20636</v>
      </c>
      <c r="M3715" t="s">
        <v>20659</v>
      </c>
    </row>
    <row r="3716" spans="1:13" x14ac:dyDescent="0.3">
      <c r="A3716">
        <v>18471299</v>
      </c>
      <c r="B3716">
        <v>2016</v>
      </c>
      <c r="C3716">
        <v>10</v>
      </c>
      <c r="D3716">
        <v>24</v>
      </c>
      <c r="E3716" s="1">
        <v>42667</v>
      </c>
      <c r="F3716" t="s">
        <v>20658</v>
      </c>
      <c r="G3716" t="s">
        <v>20627</v>
      </c>
      <c r="H3716" s="1">
        <v>42644</v>
      </c>
      <c r="I3716">
        <v>2</v>
      </c>
      <c r="J3716" t="s">
        <v>20650</v>
      </c>
      <c r="K3716">
        <v>7</v>
      </c>
      <c r="L3716" t="s">
        <v>20636</v>
      </c>
      <c r="M3716" t="s">
        <v>20659</v>
      </c>
    </row>
    <row r="3717" spans="1:13" x14ac:dyDescent="0.3">
      <c r="A3717">
        <v>18396163</v>
      </c>
      <c r="B3717">
        <v>2017</v>
      </c>
      <c r="C3717">
        <v>10</v>
      </c>
      <c r="D3717">
        <v>18</v>
      </c>
      <c r="E3717" s="1">
        <v>43026</v>
      </c>
      <c r="F3717" t="s">
        <v>20658</v>
      </c>
      <c r="G3717" t="s">
        <v>20627</v>
      </c>
      <c r="H3717" s="1">
        <v>43009</v>
      </c>
      <c r="I3717">
        <v>4</v>
      </c>
      <c r="J3717" t="s">
        <v>20653</v>
      </c>
      <c r="K3717">
        <v>7</v>
      </c>
      <c r="L3717" t="s">
        <v>20636</v>
      </c>
      <c r="M3717" t="s">
        <v>20659</v>
      </c>
    </row>
    <row r="3718" spans="1:13" x14ac:dyDescent="0.3">
      <c r="A3718">
        <v>310328</v>
      </c>
      <c r="B3718">
        <v>2010</v>
      </c>
      <c r="C3718">
        <v>10</v>
      </c>
      <c r="D3718">
        <v>18</v>
      </c>
      <c r="E3718" s="1">
        <v>40469</v>
      </c>
      <c r="F3718" t="s">
        <v>20658</v>
      </c>
      <c r="G3718" t="s">
        <v>20627</v>
      </c>
      <c r="H3718" s="1">
        <v>40452</v>
      </c>
      <c r="I3718">
        <v>2</v>
      </c>
      <c r="J3718" t="s">
        <v>20650</v>
      </c>
      <c r="K3718">
        <v>7</v>
      </c>
      <c r="L3718" t="s">
        <v>20636</v>
      </c>
      <c r="M3718" t="s">
        <v>20659</v>
      </c>
    </row>
    <row r="3719" spans="1:13" x14ac:dyDescent="0.3">
      <c r="A3719">
        <v>5368</v>
      </c>
      <c r="B3719">
        <v>2012</v>
      </c>
      <c r="C3719">
        <v>10</v>
      </c>
      <c r="D3719">
        <v>28</v>
      </c>
      <c r="E3719" s="1">
        <v>41210</v>
      </c>
      <c r="F3719" t="s">
        <v>20658</v>
      </c>
      <c r="G3719" t="s">
        <v>20627</v>
      </c>
      <c r="H3719" s="1">
        <v>41183</v>
      </c>
      <c r="I3719">
        <v>1</v>
      </c>
      <c r="J3719" t="s">
        <v>20652</v>
      </c>
      <c r="K3719">
        <v>7</v>
      </c>
      <c r="L3719" t="s">
        <v>20636</v>
      </c>
      <c r="M3719" t="s">
        <v>20659</v>
      </c>
    </row>
    <row r="3720" spans="1:13" x14ac:dyDescent="0.3">
      <c r="A3720">
        <v>18409188</v>
      </c>
      <c r="B3720">
        <v>2015</v>
      </c>
      <c r="C3720">
        <v>10</v>
      </c>
      <c r="D3720">
        <v>10</v>
      </c>
      <c r="E3720" s="1">
        <v>42287</v>
      </c>
      <c r="F3720" t="s">
        <v>20658</v>
      </c>
      <c r="G3720" t="s">
        <v>20627</v>
      </c>
      <c r="H3720" s="1">
        <v>42278</v>
      </c>
      <c r="I3720">
        <v>7</v>
      </c>
      <c r="J3720" t="s">
        <v>20646</v>
      </c>
      <c r="K3720">
        <v>7</v>
      </c>
      <c r="L3720" t="s">
        <v>20636</v>
      </c>
      <c r="M3720" t="s">
        <v>20659</v>
      </c>
    </row>
    <row r="3721" spans="1:13" x14ac:dyDescent="0.3">
      <c r="A3721">
        <v>5784</v>
      </c>
      <c r="B3721">
        <v>2015</v>
      </c>
      <c r="C3721">
        <v>10</v>
      </c>
      <c r="D3721">
        <v>19</v>
      </c>
      <c r="E3721" s="1">
        <v>42296</v>
      </c>
      <c r="F3721" t="s">
        <v>20658</v>
      </c>
      <c r="G3721" t="s">
        <v>20627</v>
      </c>
      <c r="H3721" s="1">
        <v>42278</v>
      </c>
      <c r="I3721">
        <v>2</v>
      </c>
      <c r="J3721" t="s">
        <v>20650</v>
      </c>
      <c r="K3721">
        <v>7</v>
      </c>
      <c r="L3721" t="s">
        <v>20636</v>
      </c>
      <c r="M3721" t="s">
        <v>20659</v>
      </c>
    </row>
    <row r="3722" spans="1:13" x14ac:dyDescent="0.3">
      <c r="A3722">
        <v>5392</v>
      </c>
      <c r="B3722">
        <v>2012</v>
      </c>
      <c r="C3722">
        <v>10</v>
      </c>
      <c r="D3722">
        <v>8</v>
      </c>
      <c r="E3722" s="1">
        <v>41190</v>
      </c>
      <c r="F3722" t="s">
        <v>20658</v>
      </c>
      <c r="G3722" t="s">
        <v>20627</v>
      </c>
      <c r="H3722" s="1">
        <v>41183</v>
      </c>
      <c r="I3722">
        <v>2</v>
      </c>
      <c r="J3722" t="s">
        <v>20650</v>
      </c>
      <c r="K3722">
        <v>7</v>
      </c>
      <c r="L3722" t="s">
        <v>20636</v>
      </c>
      <c r="M3722" t="s">
        <v>20659</v>
      </c>
    </row>
    <row r="3723" spans="1:13" x14ac:dyDescent="0.3">
      <c r="A3723">
        <v>18414494</v>
      </c>
      <c r="B3723">
        <v>2012</v>
      </c>
      <c r="C3723">
        <v>10</v>
      </c>
      <c r="D3723">
        <v>13</v>
      </c>
      <c r="E3723" s="1">
        <v>41195</v>
      </c>
      <c r="F3723" t="s">
        <v>20658</v>
      </c>
      <c r="G3723" t="s">
        <v>20627</v>
      </c>
      <c r="H3723" s="1">
        <v>41183</v>
      </c>
      <c r="I3723">
        <v>7</v>
      </c>
      <c r="J3723" t="s">
        <v>20646</v>
      </c>
      <c r="K3723">
        <v>7</v>
      </c>
      <c r="L3723" t="s">
        <v>20636</v>
      </c>
      <c r="M3723" t="s">
        <v>20659</v>
      </c>
    </row>
    <row r="3724" spans="1:13" x14ac:dyDescent="0.3">
      <c r="A3724">
        <v>308054</v>
      </c>
      <c r="B3724">
        <v>2015</v>
      </c>
      <c r="C3724">
        <v>10</v>
      </c>
      <c r="D3724">
        <v>6</v>
      </c>
      <c r="E3724" s="1">
        <v>42283</v>
      </c>
      <c r="F3724" t="s">
        <v>20658</v>
      </c>
      <c r="G3724" t="s">
        <v>20627</v>
      </c>
      <c r="H3724" s="1">
        <v>42278</v>
      </c>
      <c r="I3724">
        <v>3</v>
      </c>
      <c r="J3724" t="s">
        <v>20648</v>
      </c>
      <c r="K3724">
        <v>7</v>
      </c>
      <c r="L3724" t="s">
        <v>20636</v>
      </c>
      <c r="M3724" t="s">
        <v>20659</v>
      </c>
    </row>
    <row r="3725" spans="1:13" x14ac:dyDescent="0.3">
      <c r="A3725">
        <v>18485984</v>
      </c>
      <c r="B3725">
        <v>2012</v>
      </c>
      <c r="C3725">
        <v>10</v>
      </c>
      <c r="D3725">
        <v>10</v>
      </c>
      <c r="E3725" s="1">
        <v>41192</v>
      </c>
      <c r="F3725" t="s">
        <v>20658</v>
      </c>
      <c r="G3725" t="s">
        <v>20627</v>
      </c>
      <c r="H3725" s="1">
        <v>41183</v>
      </c>
      <c r="I3725">
        <v>4</v>
      </c>
      <c r="J3725" t="s">
        <v>20653</v>
      </c>
      <c r="K3725">
        <v>7</v>
      </c>
      <c r="L3725" t="s">
        <v>20636</v>
      </c>
      <c r="M3725" t="s">
        <v>20659</v>
      </c>
    </row>
    <row r="3726" spans="1:13" x14ac:dyDescent="0.3">
      <c r="A3726">
        <v>18442666</v>
      </c>
      <c r="B3726">
        <v>2018</v>
      </c>
      <c r="C3726">
        <v>10</v>
      </c>
      <c r="D3726">
        <v>1</v>
      </c>
      <c r="E3726" s="1">
        <v>43374</v>
      </c>
      <c r="F3726" t="s">
        <v>20658</v>
      </c>
      <c r="G3726" t="s">
        <v>20627</v>
      </c>
      <c r="H3726" s="1">
        <v>43374</v>
      </c>
      <c r="I3726">
        <v>2</v>
      </c>
      <c r="J3726" t="s">
        <v>20650</v>
      </c>
      <c r="K3726">
        <v>7</v>
      </c>
      <c r="L3726" t="s">
        <v>20636</v>
      </c>
      <c r="M3726" t="s">
        <v>20659</v>
      </c>
    </row>
    <row r="3727" spans="1:13" x14ac:dyDescent="0.3">
      <c r="A3727">
        <v>18325165</v>
      </c>
      <c r="B3727">
        <v>2018</v>
      </c>
      <c r="C3727">
        <v>10</v>
      </c>
      <c r="D3727">
        <v>18</v>
      </c>
      <c r="E3727" s="1">
        <v>43391</v>
      </c>
      <c r="F3727" t="s">
        <v>20658</v>
      </c>
      <c r="G3727" t="s">
        <v>20627</v>
      </c>
      <c r="H3727" s="1">
        <v>43374</v>
      </c>
      <c r="I3727">
        <v>5</v>
      </c>
      <c r="J3727" t="s">
        <v>20649</v>
      </c>
      <c r="K3727">
        <v>7</v>
      </c>
      <c r="L3727" t="s">
        <v>20636</v>
      </c>
      <c r="M3727" t="s">
        <v>20659</v>
      </c>
    </row>
    <row r="3728" spans="1:13" x14ac:dyDescent="0.3">
      <c r="A3728">
        <v>8508</v>
      </c>
      <c r="B3728">
        <v>2016</v>
      </c>
      <c r="C3728">
        <v>10</v>
      </c>
      <c r="D3728">
        <v>15</v>
      </c>
      <c r="E3728" s="1">
        <v>42658</v>
      </c>
      <c r="F3728" t="s">
        <v>20658</v>
      </c>
      <c r="G3728" t="s">
        <v>20627</v>
      </c>
      <c r="H3728" s="1">
        <v>42644</v>
      </c>
      <c r="I3728">
        <v>7</v>
      </c>
      <c r="J3728" t="s">
        <v>20646</v>
      </c>
      <c r="K3728">
        <v>7</v>
      </c>
      <c r="L3728" t="s">
        <v>20636</v>
      </c>
      <c r="M3728" t="s">
        <v>20659</v>
      </c>
    </row>
    <row r="3729" spans="1:13" x14ac:dyDescent="0.3">
      <c r="A3729">
        <v>1305</v>
      </c>
      <c r="B3729">
        <v>2015</v>
      </c>
      <c r="C3729">
        <v>10</v>
      </c>
      <c r="D3729">
        <v>4</v>
      </c>
      <c r="E3729" s="1">
        <v>42281</v>
      </c>
      <c r="F3729" t="s">
        <v>20658</v>
      </c>
      <c r="G3729" t="s">
        <v>20627</v>
      </c>
      <c r="H3729" s="1">
        <v>42278</v>
      </c>
      <c r="I3729">
        <v>1</v>
      </c>
      <c r="J3729" t="s">
        <v>20652</v>
      </c>
      <c r="K3729">
        <v>7</v>
      </c>
      <c r="L3729" t="s">
        <v>20636</v>
      </c>
      <c r="M3729" t="s">
        <v>20659</v>
      </c>
    </row>
    <row r="3730" spans="1:13" x14ac:dyDescent="0.3">
      <c r="A3730">
        <v>313093</v>
      </c>
      <c r="B3730">
        <v>2017</v>
      </c>
      <c r="C3730">
        <v>10</v>
      </c>
      <c r="D3730">
        <v>17</v>
      </c>
      <c r="E3730" s="1">
        <v>43025</v>
      </c>
      <c r="F3730" t="s">
        <v>20658</v>
      </c>
      <c r="G3730" t="s">
        <v>20627</v>
      </c>
      <c r="H3730" s="1">
        <v>43009</v>
      </c>
      <c r="I3730">
        <v>3</v>
      </c>
      <c r="J3730" t="s">
        <v>20648</v>
      </c>
      <c r="K3730">
        <v>7</v>
      </c>
      <c r="L3730" t="s">
        <v>20636</v>
      </c>
      <c r="M3730" t="s">
        <v>20659</v>
      </c>
    </row>
    <row r="3731" spans="1:13" x14ac:dyDescent="0.3">
      <c r="A3731">
        <v>311971</v>
      </c>
      <c r="B3731">
        <v>2012</v>
      </c>
      <c r="C3731">
        <v>10</v>
      </c>
      <c r="D3731">
        <v>24</v>
      </c>
      <c r="E3731" s="1">
        <v>41206</v>
      </c>
      <c r="F3731" t="s">
        <v>20658</v>
      </c>
      <c r="G3731" t="s">
        <v>20627</v>
      </c>
      <c r="H3731" s="1">
        <v>41183</v>
      </c>
      <c r="I3731">
        <v>4</v>
      </c>
      <c r="J3731" t="s">
        <v>20653</v>
      </c>
      <c r="K3731">
        <v>7</v>
      </c>
      <c r="L3731" t="s">
        <v>20636</v>
      </c>
      <c r="M3731" t="s">
        <v>20659</v>
      </c>
    </row>
    <row r="3732" spans="1:13" x14ac:dyDescent="0.3">
      <c r="A3732">
        <v>18241609</v>
      </c>
      <c r="B3732">
        <v>2017</v>
      </c>
      <c r="C3732">
        <v>9</v>
      </c>
      <c r="D3732">
        <v>3</v>
      </c>
      <c r="E3732" s="1">
        <v>42981</v>
      </c>
      <c r="F3732" t="s">
        <v>20645</v>
      </c>
      <c r="G3732" t="s">
        <v>20626</v>
      </c>
      <c r="H3732" s="1">
        <v>42979</v>
      </c>
      <c r="I3732">
        <v>1</v>
      </c>
      <c r="J3732" t="s">
        <v>20652</v>
      </c>
      <c r="K3732">
        <v>6</v>
      </c>
      <c r="L3732" t="s">
        <v>20635</v>
      </c>
      <c r="M3732" t="s">
        <v>20647</v>
      </c>
    </row>
    <row r="3733" spans="1:13" x14ac:dyDescent="0.3">
      <c r="A3733">
        <v>8743</v>
      </c>
      <c r="B3733">
        <v>2010</v>
      </c>
      <c r="C3733">
        <v>9</v>
      </c>
      <c r="D3733">
        <v>10</v>
      </c>
      <c r="E3733" s="1">
        <v>40431</v>
      </c>
      <c r="F3733" t="s">
        <v>20645</v>
      </c>
      <c r="G3733" t="s">
        <v>20626</v>
      </c>
      <c r="H3733" s="1">
        <v>40422</v>
      </c>
      <c r="I3733">
        <v>6</v>
      </c>
      <c r="J3733" t="s">
        <v>20651</v>
      </c>
      <c r="K3733">
        <v>6</v>
      </c>
      <c r="L3733" t="s">
        <v>20635</v>
      </c>
      <c r="M3733" t="s">
        <v>20647</v>
      </c>
    </row>
    <row r="3734" spans="1:13" x14ac:dyDescent="0.3">
      <c r="A3734">
        <v>18294263</v>
      </c>
      <c r="B3734">
        <v>2015</v>
      </c>
      <c r="C3734">
        <v>9</v>
      </c>
      <c r="D3734">
        <v>16</v>
      </c>
      <c r="E3734" s="1">
        <v>42263</v>
      </c>
      <c r="F3734" t="s">
        <v>20645</v>
      </c>
      <c r="G3734" t="s">
        <v>20626</v>
      </c>
      <c r="H3734" s="1">
        <v>42248</v>
      </c>
      <c r="I3734">
        <v>4</v>
      </c>
      <c r="J3734" t="s">
        <v>20653</v>
      </c>
      <c r="K3734">
        <v>6</v>
      </c>
      <c r="L3734" t="s">
        <v>20635</v>
      </c>
      <c r="M3734" t="s">
        <v>20647</v>
      </c>
    </row>
    <row r="3735" spans="1:13" x14ac:dyDescent="0.3">
      <c r="A3735">
        <v>7643</v>
      </c>
      <c r="B3735">
        <v>2013</v>
      </c>
      <c r="C3735">
        <v>9</v>
      </c>
      <c r="D3735">
        <v>1</v>
      </c>
      <c r="E3735" s="1">
        <v>41518</v>
      </c>
      <c r="F3735" t="s">
        <v>20645</v>
      </c>
      <c r="G3735" t="s">
        <v>20626</v>
      </c>
      <c r="H3735" s="1">
        <v>41518</v>
      </c>
      <c r="I3735">
        <v>1</v>
      </c>
      <c r="J3735" t="s">
        <v>20652</v>
      </c>
      <c r="K3735">
        <v>6</v>
      </c>
      <c r="L3735" t="s">
        <v>20635</v>
      </c>
      <c r="M3735" t="s">
        <v>20647</v>
      </c>
    </row>
    <row r="3736" spans="1:13" x14ac:dyDescent="0.3">
      <c r="A3736">
        <v>18312478</v>
      </c>
      <c r="B3736">
        <v>2013</v>
      </c>
      <c r="C3736">
        <v>9</v>
      </c>
      <c r="D3736">
        <v>19</v>
      </c>
      <c r="E3736" s="1">
        <v>41536</v>
      </c>
      <c r="F3736" t="s">
        <v>20645</v>
      </c>
      <c r="G3736" t="s">
        <v>20626</v>
      </c>
      <c r="H3736" s="1">
        <v>41518</v>
      </c>
      <c r="I3736">
        <v>5</v>
      </c>
      <c r="J3736" t="s">
        <v>20649</v>
      </c>
      <c r="K3736">
        <v>6</v>
      </c>
      <c r="L3736" t="s">
        <v>20635</v>
      </c>
      <c r="M3736" t="s">
        <v>20647</v>
      </c>
    </row>
    <row r="3737" spans="1:13" x14ac:dyDescent="0.3">
      <c r="A3737">
        <v>305166</v>
      </c>
      <c r="B3737">
        <v>2014</v>
      </c>
      <c r="C3737">
        <v>9</v>
      </c>
      <c r="D3737">
        <v>17</v>
      </c>
      <c r="E3737" s="1">
        <v>41899</v>
      </c>
      <c r="F3737" t="s">
        <v>20645</v>
      </c>
      <c r="G3737" t="s">
        <v>20626</v>
      </c>
      <c r="H3737" s="1">
        <v>41883</v>
      </c>
      <c r="I3737">
        <v>4</v>
      </c>
      <c r="J3737" t="s">
        <v>20653</v>
      </c>
      <c r="K3737">
        <v>6</v>
      </c>
      <c r="L3737" t="s">
        <v>20635</v>
      </c>
      <c r="M3737" t="s">
        <v>20647</v>
      </c>
    </row>
    <row r="3738" spans="1:13" x14ac:dyDescent="0.3">
      <c r="A3738">
        <v>18427209</v>
      </c>
      <c r="B3738">
        <v>2011</v>
      </c>
      <c r="C3738">
        <v>9</v>
      </c>
      <c r="D3738">
        <v>6</v>
      </c>
      <c r="E3738" s="1">
        <v>40792</v>
      </c>
      <c r="F3738" t="s">
        <v>20645</v>
      </c>
      <c r="G3738" t="s">
        <v>20626</v>
      </c>
      <c r="H3738" s="1">
        <v>40787</v>
      </c>
      <c r="I3738">
        <v>3</v>
      </c>
      <c r="J3738" t="s">
        <v>20648</v>
      </c>
      <c r="K3738">
        <v>6</v>
      </c>
      <c r="L3738" t="s">
        <v>20635</v>
      </c>
      <c r="M3738" t="s">
        <v>20647</v>
      </c>
    </row>
    <row r="3739" spans="1:13" x14ac:dyDescent="0.3">
      <c r="A3739">
        <v>3392</v>
      </c>
      <c r="B3739">
        <v>2016</v>
      </c>
      <c r="C3739">
        <v>9</v>
      </c>
      <c r="D3739">
        <v>17</v>
      </c>
      <c r="E3739" s="1">
        <v>42630</v>
      </c>
      <c r="F3739" t="s">
        <v>20645</v>
      </c>
      <c r="G3739" t="s">
        <v>20626</v>
      </c>
      <c r="H3739" s="1">
        <v>42614</v>
      </c>
      <c r="I3739">
        <v>7</v>
      </c>
      <c r="J3739" t="s">
        <v>20646</v>
      </c>
      <c r="K3739">
        <v>6</v>
      </c>
      <c r="L3739" t="s">
        <v>20635</v>
      </c>
      <c r="M3739" t="s">
        <v>20647</v>
      </c>
    </row>
    <row r="3740" spans="1:13" x14ac:dyDescent="0.3">
      <c r="A3740">
        <v>5420</v>
      </c>
      <c r="B3740">
        <v>2012</v>
      </c>
      <c r="C3740">
        <v>9</v>
      </c>
      <c r="D3740">
        <v>13</v>
      </c>
      <c r="E3740" s="1">
        <v>41165</v>
      </c>
      <c r="F3740" t="s">
        <v>20645</v>
      </c>
      <c r="G3740" t="s">
        <v>20626</v>
      </c>
      <c r="H3740" s="1">
        <v>41153</v>
      </c>
      <c r="I3740">
        <v>5</v>
      </c>
      <c r="J3740" t="s">
        <v>20649</v>
      </c>
      <c r="K3740">
        <v>6</v>
      </c>
      <c r="L3740" t="s">
        <v>20635</v>
      </c>
      <c r="M3740" t="s">
        <v>20647</v>
      </c>
    </row>
    <row r="3741" spans="1:13" x14ac:dyDescent="0.3">
      <c r="A3741">
        <v>18349910</v>
      </c>
      <c r="B3741">
        <v>2012</v>
      </c>
      <c r="C3741">
        <v>9</v>
      </c>
      <c r="D3741">
        <v>5</v>
      </c>
      <c r="E3741" s="1">
        <v>41157</v>
      </c>
      <c r="F3741" t="s">
        <v>20645</v>
      </c>
      <c r="G3741" t="s">
        <v>20626</v>
      </c>
      <c r="H3741" s="1">
        <v>41153</v>
      </c>
      <c r="I3741">
        <v>4</v>
      </c>
      <c r="J3741" t="s">
        <v>20653</v>
      </c>
      <c r="K3741">
        <v>6</v>
      </c>
      <c r="L3741" t="s">
        <v>20635</v>
      </c>
      <c r="M3741" t="s">
        <v>20647</v>
      </c>
    </row>
    <row r="3742" spans="1:13" x14ac:dyDescent="0.3">
      <c r="A3742">
        <v>302884</v>
      </c>
      <c r="B3742">
        <v>2015</v>
      </c>
      <c r="C3742">
        <v>9</v>
      </c>
      <c r="D3742">
        <v>13</v>
      </c>
      <c r="E3742" s="1">
        <v>42260</v>
      </c>
      <c r="F3742" t="s">
        <v>20645</v>
      </c>
      <c r="G3742" t="s">
        <v>20626</v>
      </c>
      <c r="H3742" s="1">
        <v>42248</v>
      </c>
      <c r="I3742">
        <v>1</v>
      </c>
      <c r="J3742" t="s">
        <v>20652</v>
      </c>
      <c r="K3742">
        <v>6</v>
      </c>
      <c r="L3742" t="s">
        <v>20635</v>
      </c>
      <c r="M3742" t="s">
        <v>20647</v>
      </c>
    </row>
    <row r="3743" spans="1:13" x14ac:dyDescent="0.3">
      <c r="A3743">
        <v>312003</v>
      </c>
      <c r="B3743">
        <v>2016</v>
      </c>
      <c r="C3743">
        <v>9</v>
      </c>
      <c r="D3743">
        <v>25</v>
      </c>
      <c r="E3743" s="1">
        <v>42638</v>
      </c>
      <c r="F3743" t="s">
        <v>20645</v>
      </c>
      <c r="G3743" t="s">
        <v>20626</v>
      </c>
      <c r="H3743" s="1">
        <v>42614</v>
      </c>
      <c r="I3743">
        <v>1</v>
      </c>
      <c r="J3743" t="s">
        <v>20652</v>
      </c>
      <c r="K3743">
        <v>6</v>
      </c>
      <c r="L3743" t="s">
        <v>20635</v>
      </c>
      <c r="M3743" t="s">
        <v>20647</v>
      </c>
    </row>
    <row r="3744" spans="1:13" x14ac:dyDescent="0.3">
      <c r="A3744">
        <v>309481</v>
      </c>
      <c r="B3744">
        <v>2011</v>
      </c>
      <c r="C3744">
        <v>9</v>
      </c>
      <c r="D3744">
        <v>7</v>
      </c>
      <c r="E3744" s="1">
        <v>40793</v>
      </c>
      <c r="F3744" t="s">
        <v>20645</v>
      </c>
      <c r="G3744" t="s">
        <v>20626</v>
      </c>
      <c r="H3744" s="1">
        <v>40787</v>
      </c>
      <c r="I3744">
        <v>4</v>
      </c>
      <c r="J3744" t="s">
        <v>20653</v>
      </c>
      <c r="K3744">
        <v>6</v>
      </c>
      <c r="L3744" t="s">
        <v>20635</v>
      </c>
      <c r="M3744" t="s">
        <v>20647</v>
      </c>
    </row>
    <row r="3745" spans="1:13" x14ac:dyDescent="0.3">
      <c r="A3745">
        <v>311949</v>
      </c>
      <c r="B3745">
        <v>2016</v>
      </c>
      <c r="C3745">
        <v>9</v>
      </c>
      <c r="D3745">
        <v>1</v>
      </c>
      <c r="E3745" s="1">
        <v>42614</v>
      </c>
      <c r="F3745" t="s">
        <v>20645</v>
      </c>
      <c r="G3745" t="s">
        <v>20626</v>
      </c>
      <c r="H3745" s="1">
        <v>42614</v>
      </c>
      <c r="I3745">
        <v>5</v>
      </c>
      <c r="J3745" t="s">
        <v>20649</v>
      </c>
      <c r="K3745">
        <v>6</v>
      </c>
      <c r="L3745" t="s">
        <v>20635</v>
      </c>
      <c r="M3745" t="s">
        <v>20647</v>
      </c>
    </row>
    <row r="3746" spans="1:13" x14ac:dyDescent="0.3">
      <c r="A3746">
        <v>2995</v>
      </c>
      <c r="B3746">
        <v>2011</v>
      </c>
      <c r="C3746">
        <v>9</v>
      </c>
      <c r="D3746">
        <v>6</v>
      </c>
      <c r="E3746" s="1">
        <v>40792</v>
      </c>
      <c r="F3746" t="s">
        <v>20645</v>
      </c>
      <c r="G3746" t="s">
        <v>20626</v>
      </c>
      <c r="H3746" s="1">
        <v>40787</v>
      </c>
      <c r="I3746">
        <v>3</v>
      </c>
      <c r="J3746" t="s">
        <v>20648</v>
      </c>
      <c r="K3746">
        <v>6</v>
      </c>
      <c r="L3746" t="s">
        <v>20635</v>
      </c>
      <c r="M3746" t="s">
        <v>20647</v>
      </c>
    </row>
    <row r="3747" spans="1:13" x14ac:dyDescent="0.3">
      <c r="A3747">
        <v>312703</v>
      </c>
      <c r="B3747">
        <v>2018</v>
      </c>
      <c r="C3747">
        <v>9</v>
      </c>
      <c r="D3747">
        <v>5</v>
      </c>
      <c r="E3747" s="1">
        <v>43348</v>
      </c>
      <c r="F3747" t="s">
        <v>20645</v>
      </c>
      <c r="G3747" t="s">
        <v>20626</v>
      </c>
      <c r="H3747" s="1">
        <v>43344</v>
      </c>
      <c r="I3747">
        <v>4</v>
      </c>
      <c r="J3747" t="s">
        <v>20653</v>
      </c>
      <c r="K3747">
        <v>6</v>
      </c>
      <c r="L3747" t="s">
        <v>20635</v>
      </c>
      <c r="M3747" t="s">
        <v>20647</v>
      </c>
    </row>
    <row r="3748" spans="1:13" x14ac:dyDescent="0.3">
      <c r="A3748">
        <v>9380</v>
      </c>
      <c r="B3748">
        <v>2010</v>
      </c>
      <c r="C3748">
        <v>9</v>
      </c>
      <c r="D3748">
        <v>11</v>
      </c>
      <c r="E3748" s="1">
        <v>40432</v>
      </c>
      <c r="F3748" t="s">
        <v>20645</v>
      </c>
      <c r="G3748" t="s">
        <v>20626</v>
      </c>
      <c r="H3748" s="1">
        <v>40422</v>
      </c>
      <c r="I3748">
        <v>7</v>
      </c>
      <c r="J3748" t="s">
        <v>20646</v>
      </c>
      <c r="K3748">
        <v>6</v>
      </c>
      <c r="L3748" t="s">
        <v>20635</v>
      </c>
      <c r="M3748" t="s">
        <v>20647</v>
      </c>
    </row>
    <row r="3749" spans="1:13" x14ac:dyDescent="0.3">
      <c r="A3749">
        <v>4084</v>
      </c>
      <c r="B3749">
        <v>2015</v>
      </c>
      <c r="C3749">
        <v>9</v>
      </c>
      <c r="D3749">
        <v>8</v>
      </c>
      <c r="E3749" s="1">
        <v>42255</v>
      </c>
      <c r="F3749" t="s">
        <v>20645</v>
      </c>
      <c r="G3749" t="s">
        <v>20626</v>
      </c>
      <c r="H3749" s="1">
        <v>42248</v>
      </c>
      <c r="I3749">
        <v>3</v>
      </c>
      <c r="J3749" t="s">
        <v>20648</v>
      </c>
      <c r="K3749">
        <v>6</v>
      </c>
      <c r="L3749" t="s">
        <v>20635</v>
      </c>
      <c r="M3749" t="s">
        <v>20647</v>
      </c>
    </row>
    <row r="3750" spans="1:13" x14ac:dyDescent="0.3">
      <c r="A3750">
        <v>310989</v>
      </c>
      <c r="B3750">
        <v>2014</v>
      </c>
      <c r="C3750">
        <v>9</v>
      </c>
      <c r="D3750">
        <v>27</v>
      </c>
      <c r="E3750" s="1">
        <v>41909</v>
      </c>
      <c r="F3750" t="s">
        <v>20645</v>
      </c>
      <c r="G3750" t="s">
        <v>20626</v>
      </c>
      <c r="H3750" s="1">
        <v>41883</v>
      </c>
      <c r="I3750">
        <v>7</v>
      </c>
      <c r="J3750" t="s">
        <v>20646</v>
      </c>
      <c r="K3750">
        <v>6</v>
      </c>
      <c r="L3750" t="s">
        <v>20635</v>
      </c>
      <c r="M3750" t="s">
        <v>20647</v>
      </c>
    </row>
    <row r="3751" spans="1:13" x14ac:dyDescent="0.3">
      <c r="A3751">
        <v>304621</v>
      </c>
      <c r="B3751">
        <v>2011</v>
      </c>
      <c r="C3751">
        <v>9</v>
      </c>
      <c r="D3751">
        <v>4</v>
      </c>
      <c r="E3751" s="1">
        <v>40790</v>
      </c>
      <c r="F3751" t="s">
        <v>20645</v>
      </c>
      <c r="G3751" t="s">
        <v>20626</v>
      </c>
      <c r="H3751" s="1">
        <v>40787</v>
      </c>
      <c r="I3751">
        <v>1</v>
      </c>
      <c r="J3751" t="s">
        <v>20652</v>
      </c>
      <c r="K3751">
        <v>6</v>
      </c>
      <c r="L3751" t="s">
        <v>20635</v>
      </c>
      <c r="M3751" t="s">
        <v>20647</v>
      </c>
    </row>
    <row r="3752" spans="1:13" x14ac:dyDescent="0.3">
      <c r="A3752">
        <v>300259</v>
      </c>
      <c r="B3752">
        <v>2015</v>
      </c>
      <c r="C3752">
        <v>9</v>
      </c>
      <c r="D3752">
        <v>13</v>
      </c>
      <c r="E3752" s="1">
        <v>42260</v>
      </c>
      <c r="F3752" t="s">
        <v>20645</v>
      </c>
      <c r="G3752" t="s">
        <v>20626</v>
      </c>
      <c r="H3752" s="1">
        <v>42248</v>
      </c>
      <c r="I3752">
        <v>1</v>
      </c>
      <c r="J3752" t="s">
        <v>20652</v>
      </c>
      <c r="K3752">
        <v>6</v>
      </c>
      <c r="L3752" t="s">
        <v>20635</v>
      </c>
      <c r="M3752" t="s">
        <v>20647</v>
      </c>
    </row>
    <row r="3753" spans="1:13" x14ac:dyDescent="0.3">
      <c r="A3753">
        <v>9635</v>
      </c>
      <c r="B3753">
        <v>2017</v>
      </c>
      <c r="C3753">
        <v>9</v>
      </c>
      <c r="D3753">
        <v>23</v>
      </c>
      <c r="E3753" s="1">
        <v>43001</v>
      </c>
      <c r="F3753" t="s">
        <v>20645</v>
      </c>
      <c r="G3753" t="s">
        <v>20626</v>
      </c>
      <c r="H3753" s="1">
        <v>42979</v>
      </c>
      <c r="I3753">
        <v>7</v>
      </c>
      <c r="J3753" t="s">
        <v>20646</v>
      </c>
      <c r="K3753">
        <v>6</v>
      </c>
      <c r="L3753" t="s">
        <v>20635</v>
      </c>
      <c r="M3753" t="s">
        <v>20647</v>
      </c>
    </row>
    <row r="3754" spans="1:13" x14ac:dyDescent="0.3">
      <c r="A3754">
        <v>7434</v>
      </c>
      <c r="B3754">
        <v>2011</v>
      </c>
      <c r="C3754">
        <v>9</v>
      </c>
      <c r="D3754">
        <v>25</v>
      </c>
      <c r="E3754" s="1">
        <v>40811</v>
      </c>
      <c r="F3754" t="s">
        <v>20645</v>
      </c>
      <c r="G3754" t="s">
        <v>20626</v>
      </c>
      <c r="H3754" s="1">
        <v>40787</v>
      </c>
      <c r="I3754">
        <v>1</v>
      </c>
      <c r="J3754" t="s">
        <v>20652</v>
      </c>
      <c r="K3754">
        <v>6</v>
      </c>
      <c r="L3754" t="s">
        <v>20635</v>
      </c>
      <c r="M3754" t="s">
        <v>20647</v>
      </c>
    </row>
    <row r="3755" spans="1:13" x14ac:dyDescent="0.3">
      <c r="A3755">
        <v>3372</v>
      </c>
      <c r="B3755">
        <v>2015</v>
      </c>
      <c r="C3755">
        <v>9</v>
      </c>
      <c r="D3755">
        <v>27</v>
      </c>
      <c r="E3755" s="1">
        <v>42274</v>
      </c>
      <c r="F3755" t="s">
        <v>20645</v>
      </c>
      <c r="G3755" t="s">
        <v>20626</v>
      </c>
      <c r="H3755" s="1">
        <v>42248</v>
      </c>
      <c r="I3755">
        <v>1</v>
      </c>
      <c r="J3755" t="s">
        <v>20652</v>
      </c>
      <c r="K3755">
        <v>6</v>
      </c>
      <c r="L3755" t="s">
        <v>20635</v>
      </c>
      <c r="M3755" t="s">
        <v>20647</v>
      </c>
    </row>
    <row r="3756" spans="1:13" x14ac:dyDescent="0.3">
      <c r="A3756">
        <v>18384879</v>
      </c>
      <c r="B3756">
        <v>2012</v>
      </c>
      <c r="C3756">
        <v>9</v>
      </c>
      <c r="D3756">
        <v>17</v>
      </c>
      <c r="E3756" s="1">
        <v>41169</v>
      </c>
      <c r="F3756" t="s">
        <v>20645</v>
      </c>
      <c r="G3756" t="s">
        <v>20626</v>
      </c>
      <c r="H3756" s="1">
        <v>41153</v>
      </c>
      <c r="I3756">
        <v>2</v>
      </c>
      <c r="J3756" t="s">
        <v>20650</v>
      </c>
      <c r="K3756">
        <v>6</v>
      </c>
      <c r="L3756" t="s">
        <v>20635</v>
      </c>
      <c r="M3756" t="s">
        <v>20647</v>
      </c>
    </row>
    <row r="3757" spans="1:13" x14ac:dyDescent="0.3">
      <c r="A3757">
        <v>18222029</v>
      </c>
      <c r="B3757">
        <v>2017</v>
      </c>
      <c r="C3757">
        <v>9</v>
      </c>
      <c r="D3757">
        <v>23</v>
      </c>
      <c r="E3757" s="1">
        <v>43001</v>
      </c>
      <c r="F3757" t="s">
        <v>20645</v>
      </c>
      <c r="G3757" t="s">
        <v>20626</v>
      </c>
      <c r="H3757" s="1">
        <v>42979</v>
      </c>
      <c r="I3757">
        <v>7</v>
      </c>
      <c r="J3757" t="s">
        <v>20646</v>
      </c>
      <c r="K3757">
        <v>6</v>
      </c>
      <c r="L3757" t="s">
        <v>20635</v>
      </c>
      <c r="M3757" t="s">
        <v>20647</v>
      </c>
    </row>
    <row r="3758" spans="1:13" x14ac:dyDescent="0.3">
      <c r="A3758">
        <v>306535</v>
      </c>
      <c r="B3758">
        <v>2016</v>
      </c>
      <c r="C3758">
        <v>9</v>
      </c>
      <c r="D3758">
        <v>9</v>
      </c>
      <c r="E3758" s="1">
        <v>42622</v>
      </c>
      <c r="F3758" t="s">
        <v>20645</v>
      </c>
      <c r="G3758" t="s">
        <v>20626</v>
      </c>
      <c r="H3758" s="1">
        <v>42614</v>
      </c>
      <c r="I3758">
        <v>6</v>
      </c>
      <c r="J3758" t="s">
        <v>20651</v>
      </c>
      <c r="K3758">
        <v>6</v>
      </c>
      <c r="L3758" t="s">
        <v>20635</v>
      </c>
      <c r="M3758" t="s">
        <v>20647</v>
      </c>
    </row>
    <row r="3759" spans="1:13" x14ac:dyDescent="0.3">
      <c r="A3759">
        <v>18292480</v>
      </c>
      <c r="B3759">
        <v>2013</v>
      </c>
      <c r="C3759">
        <v>9</v>
      </c>
      <c r="D3759">
        <v>1</v>
      </c>
      <c r="E3759" s="1">
        <v>41518</v>
      </c>
      <c r="F3759" t="s">
        <v>20645</v>
      </c>
      <c r="G3759" t="s">
        <v>20626</v>
      </c>
      <c r="H3759" s="1">
        <v>41518</v>
      </c>
      <c r="I3759">
        <v>1</v>
      </c>
      <c r="J3759" t="s">
        <v>20652</v>
      </c>
      <c r="K3759">
        <v>6</v>
      </c>
      <c r="L3759" t="s">
        <v>20635</v>
      </c>
      <c r="M3759" t="s">
        <v>20647</v>
      </c>
    </row>
    <row r="3760" spans="1:13" x14ac:dyDescent="0.3">
      <c r="A3760">
        <v>312853</v>
      </c>
      <c r="B3760">
        <v>2017</v>
      </c>
      <c r="C3760">
        <v>9</v>
      </c>
      <c r="D3760">
        <v>11</v>
      </c>
      <c r="E3760" s="1">
        <v>42989</v>
      </c>
      <c r="F3760" t="s">
        <v>20645</v>
      </c>
      <c r="G3760" t="s">
        <v>20626</v>
      </c>
      <c r="H3760" s="1">
        <v>42979</v>
      </c>
      <c r="I3760">
        <v>2</v>
      </c>
      <c r="J3760" t="s">
        <v>20650</v>
      </c>
      <c r="K3760">
        <v>6</v>
      </c>
      <c r="L3760" t="s">
        <v>20635</v>
      </c>
      <c r="M3760" t="s">
        <v>20647</v>
      </c>
    </row>
    <row r="3761" spans="1:13" x14ac:dyDescent="0.3">
      <c r="A3761">
        <v>18358667</v>
      </c>
      <c r="B3761">
        <v>2018</v>
      </c>
      <c r="C3761">
        <v>9</v>
      </c>
      <c r="D3761">
        <v>11</v>
      </c>
      <c r="E3761" s="1">
        <v>43354</v>
      </c>
      <c r="F3761" t="s">
        <v>20645</v>
      </c>
      <c r="G3761" t="s">
        <v>20626</v>
      </c>
      <c r="H3761" s="1">
        <v>43344</v>
      </c>
      <c r="I3761">
        <v>3</v>
      </c>
      <c r="J3761" t="s">
        <v>20648</v>
      </c>
      <c r="K3761">
        <v>6</v>
      </c>
      <c r="L3761" t="s">
        <v>20635</v>
      </c>
      <c r="M3761" t="s">
        <v>20647</v>
      </c>
    </row>
    <row r="3762" spans="1:13" x14ac:dyDescent="0.3">
      <c r="A3762">
        <v>18323036</v>
      </c>
      <c r="B3762">
        <v>2013</v>
      </c>
      <c r="C3762">
        <v>9</v>
      </c>
      <c r="D3762">
        <v>12</v>
      </c>
      <c r="E3762" s="1">
        <v>41529</v>
      </c>
      <c r="F3762" t="s">
        <v>20645</v>
      </c>
      <c r="G3762" t="s">
        <v>20626</v>
      </c>
      <c r="H3762" s="1">
        <v>41518</v>
      </c>
      <c r="I3762">
        <v>5</v>
      </c>
      <c r="J3762" t="s">
        <v>20649</v>
      </c>
      <c r="K3762">
        <v>6</v>
      </c>
      <c r="L3762" t="s">
        <v>20635</v>
      </c>
      <c r="M3762" t="s">
        <v>20647</v>
      </c>
    </row>
    <row r="3763" spans="1:13" x14ac:dyDescent="0.3">
      <c r="A3763">
        <v>18264996</v>
      </c>
      <c r="B3763">
        <v>2015</v>
      </c>
      <c r="C3763">
        <v>9</v>
      </c>
      <c r="D3763">
        <v>14</v>
      </c>
      <c r="E3763" s="1">
        <v>42261</v>
      </c>
      <c r="F3763" t="s">
        <v>20645</v>
      </c>
      <c r="G3763" t="s">
        <v>20626</v>
      </c>
      <c r="H3763" s="1">
        <v>42248</v>
      </c>
      <c r="I3763">
        <v>2</v>
      </c>
      <c r="J3763" t="s">
        <v>20650</v>
      </c>
      <c r="K3763">
        <v>6</v>
      </c>
      <c r="L3763" t="s">
        <v>20635</v>
      </c>
      <c r="M3763" t="s">
        <v>20647</v>
      </c>
    </row>
    <row r="3764" spans="1:13" x14ac:dyDescent="0.3">
      <c r="A3764">
        <v>308574</v>
      </c>
      <c r="B3764">
        <v>2011</v>
      </c>
      <c r="C3764">
        <v>8</v>
      </c>
      <c r="D3764">
        <v>18</v>
      </c>
      <c r="E3764" s="1">
        <v>40773</v>
      </c>
      <c r="F3764" t="s">
        <v>20645</v>
      </c>
      <c r="G3764" t="s">
        <v>20625</v>
      </c>
      <c r="H3764" s="1">
        <v>40756</v>
      </c>
      <c r="I3764">
        <v>5</v>
      </c>
      <c r="J3764" t="s">
        <v>20649</v>
      </c>
      <c r="K3764">
        <v>5</v>
      </c>
      <c r="L3764" t="s">
        <v>20634</v>
      </c>
      <c r="M3764" t="s">
        <v>20647</v>
      </c>
    </row>
    <row r="3765" spans="1:13" x14ac:dyDescent="0.3">
      <c r="A3765">
        <v>1889</v>
      </c>
      <c r="B3765">
        <v>2016</v>
      </c>
      <c r="C3765">
        <v>8</v>
      </c>
      <c r="D3765">
        <v>24</v>
      </c>
      <c r="E3765" s="1">
        <v>42606</v>
      </c>
      <c r="F3765" t="s">
        <v>20645</v>
      </c>
      <c r="G3765" t="s">
        <v>20625</v>
      </c>
      <c r="H3765" s="1">
        <v>42583</v>
      </c>
      <c r="I3765">
        <v>4</v>
      </c>
      <c r="J3765" t="s">
        <v>20653</v>
      </c>
      <c r="K3765">
        <v>5</v>
      </c>
      <c r="L3765" t="s">
        <v>20634</v>
      </c>
      <c r="M3765" t="s">
        <v>20647</v>
      </c>
    </row>
    <row r="3766" spans="1:13" x14ac:dyDescent="0.3">
      <c r="A3766">
        <v>18333489</v>
      </c>
      <c r="B3766">
        <v>2017</v>
      </c>
      <c r="C3766">
        <v>8</v>
      </c>
      <c r="D3766">
        <v>5</v>
      </c>
      <c r="E3766" s="1">
        <v>42952</v>
      </c>
      <c r="F3766" t="s">
        <v>20645</v>
      </c>
      <c r="G3766" t="s">
        <v>20625</v>
      </c>
      <c r="H3766" s="1">
        <v>42948</v>
      </c>
      <c r="I3766">
        <v>7</v>
      </c>
      <c r="J3766" t="s">
        <v>20646</v>
      </c>
      <c r="K3766">
        <v>5</v>
      </c>
      <c r="L3766" t="s">
        <v>20634</v>
      </c>
      <c r="M3766" t="s">
        <v>20647</v>
      </c>
    </row>
    <row r="3767" spans="1:13" x14ac:dyDescent="0.3">
      <c r="A3767">
        <v>3158</v>
      </c>
      <c r="B3767">
        <v>2010</v>
      </c>
      <c r="C3767">
        <v>8</v>
      </c>
      <c r="D3767">
        <v>6</v>
      </c>
      <c r="E3767" s="1">
        <v>40396</v>
      </c>
      <c r="F3767" t="s">
        <v>20645</v>
      </c>
      <c r="G3767" t="s">
        <v>20625</v>
      </c>
      <c r="H3767" s="1">
        <v>40391</v>
      </c>
      <c r="I3767">
        <v>6</v>
      </c>
      <c r="J3767" t="s">
        <v>20651</v>
      </c>
      <c r="K3767">
        <v>5</v>
      </c>
      <c r="L3767" t="s">
        <v>20634</v>
      </c>
      <c r="M3767" t="s">
        <v>20647</v>
      </c>
    </row>
    <row r="3768" spans="1:13" x14ac:dyDescent="0.3">
      <c r="A3768">
        <v>9887</v>
      </c>
      <c r="B3768">
        <v>2013</v>
      </c>
      <c r="C3768">
        <v>8</v>
      </c>
      <c r="D3768">
        <v>27</v>
      </c>
      <c r="E3768" s="1">
        <v>41513</v>
      </c>
      <c r="F3768" t="s">
        <v>20645</v>
      </c>
      <c r="G3768" t="s">
        <v>20625</v>
      </c>
      <c r="H3768" s="1">
        <v>41487</v>
      </c>
      <c r="I3768">
        <v>3</v>
      </c>
      <c r="J3768" t="s">
        <v>20648</v>
      </c>
      <c r="K3768">
        <v>5</v>
      </c>
      <c r="L3768" t="s">
        <v>20634</v>
      </c>
      <c r="M3768" t="s">
        <v>20647</v>
      </c>
    </row>
    <row r="3769" spans="1:13" x14ac:dyDescent="0.3">
      <c r="A3769">
        <v>7589</v>
      </c>
      <c r="B3769">
        <v>2017</v>
      </c>
      <c r="C3769">
        <v>8</v>
      </c>
      <c r="D3769">
        <v>22</v>
      </c>
      <c r="E3769" s="1">
        <v>42969</v>
      </c>
      <c r="F3769" t="s">
        <v>20645</v>
      </c>
      <c r="G3769" t="s">
        <v>20625</v>
      </c>
      <c r="H3769" s="1">
        <v>42948</v>
      </c>
      <c r="I3769">
        <v>3</v>
      </c>
      <c r="J3769" t="s">
        <v>20648</v>
      </c>
      <c r="K3769">
        <v>5</v>
      </c>
      <c r="L3769" t="s">
        <v>20634</v>
      </c>
      <c r="M3769" t="s">
        <v>20647</v>
      </c>
    </row>
    <row r="3770" spans="1:13" x14ac:dyDescent="0.3">
      <c r="A3770">
        <v>18359259</v>
      </c>
      <c r="B3770">
        <v>2016</v>
      </c>
      <c r="C3770">
        <v>8</v>
      </c>
      <c r="D3770">
        <v>17</v>
      </c>
      <c r="E3770" s="1">
        <v>42599</v>
      </c>
      <c r="F3770" t="s">
        <v>20645</v>
      </c>
      <c r="G3770" t="s">
        <v>20625</v>
      </c>
      <c r="H3770" s="1">
        <v>42583</v>
      </c>
      <c r="I3770">
        <v>4</v>
      </c>
      <c r="J3770" t="s">
        <v>20653</v>
      </c>
      <c r="K3770">
        <v>5</v>
      </c>
      <c r="L3770" t="s">
        <v>20634</v>
      </c>
      <c r="M3770" t="s">
        <v>20647</v>
      </c>
    </row>
    <row r="3771" spans="1:13" x14ac:dyDescent="0.3">
      <c r="A3771">
        <v>300502</v>
      </c>
      <c r="B3771">
        <v>2014</v>
      </c>
      <c r="C3771">
        <v>8</v>
      </c>
      <c r="D3771">
        <v>1</v>
      </c>
      <c r="E3771" s="1">
        <v>41852</v>
      </c>
      <c r="F3771" t="s">
        <v>20645</v>
      </c>
      <c r="G3771" t="s">
        <v>20625</v>
      </c>
      <c r="H3771" s="1">
        <v>41852</v>
      </c>
      <c r="I3771">
        <v>6</v>
      </c>
      <c r="J3771" t="s">
        <v>20651</v>
      </c>
      <c r="K3771">
        <v>5</v>
      </c>
      <c r="L3771" t="s">
        <v>20634</v>
      </c>
      <c r="M3771" t="s">
        <v>20647</v>
      </c>
    </row>
    <row r="3772" spans="1:13" x14ac:dyDescent="0.3">
      <c r="A3772">
        <v>18313115</v>
      </c>
      <c r="B3772">
        <v>2016</v>
      </c>
      <c r="C3772">
        <v>8</v>
      </c>
      <c r="D3772">
        <v>16</v>
      </c>
      <c r="E3772" s="1">
        <v>42598</v>
      </c>
      <c r="F3772" t="s">
        <v>20645</v>
      </c>
      <c r="G3772" t="s">
        <v>20625</v>
      </c>
      <c r="H3772" s="1">
        <v>42583</v>
      </c>
      <c r="I3772">
        <v>3</v>
      </c>
      <c r="J3772" t="s">
        <v>20648</v>
      </c>
      <c r="K3772">
        <v>5</v>
      </c>
      <c r="L3772" t="s">
        <v>20634</v>
      </c>
      <c r="M3772" t="s">
        <v>20647</v>
      </c>
    </row>
    <row r="3773" spans="1:13" x14ac:dyDescent="0.3">
      <c r="A3773">
        <v>7889</v>
      </c>
      <c r="B3773">
        <v>2014</v>
      </c>
      <c r="C3773">
        <v>8</v>
      </c>
      <c r="D3773">
        <v>2</v>
      </c>
      <c r="E3773" s="1">
        <v>41853</v>
      </c>
      <c r="F3773" t="s">
        <v>20645</v>
      </c>
      <c r="G3773" t="s">
        <v>20625</v>
      </c>
      <c r="H3773" s="1">
        <v>41852</v>
      </c>
      <c r="I3773">
        <v>7</v>
      </c>
      <c r="J3773" t="s">
        <v>20646</v>
      </c>
      <c r="K3773">
        <v>5</v>
      </c>
      <c r="L3773" t="s">
        <v>20634</v>
      </c>
      <c r="M3773" t="s">
        <v>20647</v>
      </c>
    </row>
    <row r="3774" spans="1:13" x14ac:dyDescent="0.3">
      <c r="A3774">
        <v>3338</v>
      </c>
      <c r="B3774">
        <v>2018</v>
      </c>
      <c r="C3774">
        <v>8</v>
      </c>
      <c r="D3774">
        <v>16</v>
      </c>
      <c r="E3774" s="1">
        <v>43328</v>
      </c>
      <c r="F3774" t="s">
        <v>20645</v>
      </c>
      <c r="G3774" t="s">
        <v>20625</v>
      </c>
      <c r="H3774" s="1">
        <v>43313</v>
      </c>
      <c r="I3774">
        <v>5</v>
      </c>
      <c r="J3774" t="s">
        <v>20649</v>
      </c>
      <c r="K3774">
        <v>5</v>
      </c>
      <c r="L3774" t="s">
        <v>20634</v>
      </c>
      <c r="M3774" t="s">
        <v>20647</v>
      </c>
    </row>
    <row r="3775" spans="1:13" x14ac:dyDescent="0.3">
      <c r="A3775">
        <v>7526</v>
      </c>
      <c r="B3775">
        <v>2016</v>
      </c>
      <c r="C3775">
        <v>8</v>
      </c>
      <c r="D3775">
        <v>9</v>
      </c>
      <c r="E3775" s="1">
        <v>42591</v>
      </c>
      <c r="F3775" t="s">
        <v>20645</v>
      </c>
      <c r="G3775" t="s">
        <v>20625</v>
      </c>
      <c r="H3775" s="1">
        <v>42583</v>
      </c>
      <c r="I3775">
        <v>3</v>
      </c>
      <c r="J3775" t="s">
        <v>20648</v>
      </c>
      <c r="K3775">
        <v>5</v>
      </c>
      <c r="L3775" t="s">
        <v>20634</v>
      </c>
      <c r="M3775" t="s">
        <v>20647</v>
      </c>
    </row>
    <row r="3776" spans="1:13" x14ac:dyDescent="0.3">
      <c r="A3776">
        <v>7861</v>
      </c>
      <c r="B3776">
        <v>2016</v>
      </c>
      <c r="C3776">
        <v>8</v>
      </c>
      <c r="D3776">
        <v>19</v>
      </c>
      <c r="E3776" s="1">
        <v>42601</v>
      </c>
      <c r="F3776" t="s">
        <v>20645</v>
      </c>
      <c r="G3776" t="s">
        <v>20625</v>
      </c>
      <c r="H3776" s="1">
        <v>42583</v>
      </c>
      <c r="I3776">
        <v>6</v>
      </c>
      <c r="J3776" t="s">
        <v>20651</v>
      </c>
      <c r="K3776">
        <v>5</v>
      </c>
      <c r="L3776" t="s">
        <v>20634</v>
      </c>
      <c r="M3776" t="s">
        <v>20647</v>
      </c>
    </row>
    <row r="3777" spans="1:13" x14ac:dyDescent="0.3">
      <c r="A3777">
        <v>305298</v>
      </c>
      <c r="B3777">
        <v>2010</v>
      </c>
      <c r="C3777">
        <v>8</v>
      </c>
      <c r="D3777">
        <v>3</v>
      </c>
      <c r="E3777" s="1">
        <v>40393</v>
      </c>
      <c r="F3777" t="s">
        <v>20645</v>
      </c>
      <c r="G3777" t="s">
        <v>20625</v>
      </c>
      <c r="H3777" s="1">
        <v>40391</v>
      </c>
      <c r="I3777">
        <v>3</v>
      </c>
      <c r="J3777" t="s">
        <v>20648</v>
      </c>
      <c r="K3777">
        <v>5</v>
      </c>
      <c r="L3777" t="s">
        <v>20634</v>
      </c>
      <c r="M3777" t="s">
        <v>20647</v>
      </c>
    </row>
    <row r="3778" spans="1:13" x14ac:dyDescent="0.3">
      <c r="A3778">
        <v>18346857</v>
      </c>
      <c r="B3778">
        <v>2010</v>
      </c>
      <c r="C3778">
        <v>8</v>
      </c>
      <c r="D3778">
        <v>2</v>
      </c>
      <c r="E3778" s="1">
        <v>40392</v>
      </c>
      <c r="F3778" t="s">
        <v>20645</v>
      </c>
      <c r="G3778" t="s">
        <v>20625</v>
      </c>
      <c r="H3778" s="1">
        <v>40391</v>
      </c>
      <c r="I3778">
        <v>2</v>
      </c>
      <c r="J3778" t="s">
        <v>20650</v>
      </c>
      <c r="K3778">
        <v>5</v>
      </c>
      <c r="L3778" t="s">
        <v>20634</v>
      </c>
      <c r="M3778" t="s">
        <v>20647</v>
      </c>
    </row>
    <row r="3779" spans="1:13" x14ac:dyDescent="0.3">
      <c r="A3779">
        <v>18376492</v>
      </c>
      <c r="B3779">
        <v>2010</v>
      </c>
      <c r="C3779">
        <v>8</v>
      </c>
      <c r="D3779">
        <v>14</v>
      </c>
      <c r="E3779" s="1">
        <v>40404</v>
      </c>
      <c r="F3779" t="s">
        <v>20645</v>
      </c>
      <c r="G3779" t="s">
        <v>20625</v>
      </c>
      <c r="H3779" s="1">
        <v>40391</v>
      </c>
      <c r="I3779">
        <v>7</v>
      </c>
      <c r="J3779" t="s">
        <v>20646</v>
      </c>
      <c r="K3779">
        <v>5</v>
      </c>
      <c r="L3779" t="s">
        <v>20634</v>
      </c>
      <c r="M3779" t="s">
        <v>20647</v>
      </c>
    </row>
    <row r="3780" spans="1:13" x14ac:dyDescent="0.3">
      <c r="A3780">
        <v>300911</v>
      </c>
      <c r="B3780">
        <v>2013</v>
      </c>
      <c r="C3780">
        <v>8</v>
      </c>
      <c r="D3780">
        <v>8</v>
      </c>
      <c r="E3780" s="1">
        <v>41494</v>
      </c>
      <c r="F3780" t="s">
        <v>20645</v>
      </c>
      <c r="G3780" t="s">
        <v>20625</v>
      </c>
      <c r="H3780" s="1">
        <v>41487</v>
      </c>
      <c r="I3780">
        <v>5</v>
      </c>
      <c r="J3780" t="s">
        <v>20649</v>
      </c>
      <c r="K3780">
        <v>5</v>
      </c>
      <c r="L3780" t="s">
        <v>20634</v>
      </c>
      <c r="M3780" t="s">
        <v>20647</v>
      </c>
    </row>
    <row r="3781" spans="1:13" x14ac:dyDescent="0.3">
      <c r="A3781">
        <v>302685</v>
      </c>
      <c r="B3781">
        <v>2013</v>
      </c>
      <c r="C3781">
        <v>8</v>
      </c>
      <c r="D3781">
        <v>4</v>
      </c>
      <c r="E3781" s="1">
        <v>41490</v>
      </c>
      <c r="F3781" t="s">
        <v>20645</v>
      </c>
      <c r="G3781" t="s">
        <v>20625</v>
      </c>
      <c r="H3781" s="1">
        <v>41487</v>
      </c>
      <c r="I3781">
        <v>1</v>
      </c>
      <c r="J3781" t="s">
        <v>20652</v>
      </c>
      <c r="K3781">
        <v>5</v>
      </c>
      <c r="L3781" t="s">
        <v>20634</v>
      </c>
      <c r="M3781" t="s">
        <v>20647</v>
      </c>
    </row>
    <row r="3782" spans="1:13" x14ac:dyDescent="0.3">
      <c r="A3782">
        <v>18391581</v>
      </c>
      <c r="B3782">
        <v>2011</v>
      </c>
      <c r="C3782">
        <v>8</v>
      </c>
      <c r="D3782">
        <v>28</v>
      </c>
      <c r="E3782" s="1">
        <v>40783</v>
      </c>
      <c r="F3782" t="s">
        <v>20645</v>
      </c>
      <c r="G3782" t="s">
        <v>20625</v>
      </c>
      <c r="H3782" s="1">
        <v>40756</v>
      </c>
      <c r="I3782">
        <v>1</v>
      </c>
      <c r="J3782" t="s">
        <v>20652</v>
      </c>
      <c r="K3782">
        <v>5</v>
      </c>
      <c r="L3782" t="s">
        <v>20634</v>
      </c>
      <c r="M3782" t="s">
        <v>20647</v>
      </c>
    </row>
    <row r="3783" spans="1:13" x14ac:dyDescent="0.3">
      <c r="A3783">
        <v>308991</v>
      </c>
      <c r="B3783">
        <v>2015</v>
      </c>
      <c r="C3783">
        <v>8</v>
      </c>
      <c r="D3783">
        <v>14</v>
      </c>
      <c r="E3783" s="1">
        <v>42230</v>
      </c>
      <c r="F3783" t="s">
        <v>20645</v>
      </c>
      <c r="G3783" t="s">
        <v>20625</v>
      </c>
      <c r="H3783" s="1">
        <v>42217</v>
      </c>
      <c r="I3783">
        <v>6</v>
      </c>
      <c r="J3783" t="s">
        <v>20651</v>
      </c>
      <c r="K3783">
        <v>5</v>
      </c>
      <c r="L3783" t="s">
        <v>20634</v>
      </c>
      <c r="M3783" t="s">
        <v>20647</v>
      </c>
    </row>
    <row r="3784" spans="1:13" x14ac:dyDescent="0.3">
      <c r="A3784">
        <v>302046</v>
      </c>
      <c r="B3784">
        <v>2014</v>
      </c>
      <c r="C3784">
        <v>8</v>
      </c>
      <c r="D3784">
        <v>23</v>
      </c>
      <c r="E3784" s="1">
        <v>41874</v>
      </c>
      <c r="F3784" t="s">
        <v>20645</v>
      </c>
      <c r="G3784" t="s">
        <v>20625</v>
      </c>
      <c r="H3784" s="1">
        <v>41852</v>
      </c>
      <c r="I3784">
        <v>7</v>
      </c>
      <c r="J3784" t="s">
        <v>20646</v>
      </c>
      <c r="K3784">
        <v>5</v>
      </c>
      <c r="L3784" t="s">
        <v>20634</v>
      </c>
      <c r="M3784" t="s">
        <v>20647</v>
      </c>
    </row>
    <row r="3785" spans="1:13" x14ac:dyDescent="0.3">
      <c r="A3785">
        <v>18468651</v>
      </c>
      <c r="B3785">
        <v>2015</v>
      </c>
      <c r="C3785">
        <v>8</v>
      </c>
      <c r="D3785">
        <v>25</v>
      </c>
      <c r="E3785" s="1">
        <v>42241</v>
      </c>
      <c r="F3785" t="s">
        <v>20645</v>
      </c>
      <c r="G3785" t="s">
        <v>20625</v>
      </c>
      <c r="H3785" s="1">
        <v>42217</v>
      </c>
      <c r="I3785">
        <v>3</v>
      </c>
      <c r="J3785" t="s">
        <v>20648</v>
      </c>
      <c r="K3785">
        <v>5</v>
      </c>
      <c r="L3785" t="s">
        <v>20634</v>
      </c>
      <c r="M3785" t="s">
        <v>20647</v>
      </c>
    </row>
    <row r="3786" spans="1:13" x14ac:dyDescent="0.3">
      <c r="A3786">
        <v>18287389</v>
      </c>
      <c r="B3786">
        <v>2011</v>
      </c>
      <c r="C3786">
        <v>8</v>
      </c>
      <c r="D3786">
        <v>2</v>
      </c>
      <c r="E3786" s="1">
        <v>40757</v>
      </c>
      <c r="F3786" t="s">
        <v>20645</v>
      </c>
      <c r="G3786" t="s">
        <v>20625</v>
      </c>
      <c r="H3786" s="1">
        <v>40756</v>
      </c>
      <c r="I3786">
        <v>3</v>
      </c>
      <c r="J3786" t="s">
        <v>20648</v>
      </c>
      <c r="K3786">
        <v>5</v>
      </c>
      <c r="L3786" t="s">
        <v>20634</v>
      </c>
      <c r="M3786" t="s">
        <v>20647</v>
      </c>
    </row>
    <row r="3787" spans="1:13" x14ac:dyDescent="0.3">
      <c r="A3787">
        <v>18037814</v>
      </c>
      <c r="B3787">
        <v>2014</v>
      </c>
      <c r="C3787">
        <v>8</v>
      </c>
      <c r="D3787">
        <v>1</v>
      </c>
      <c r="E3787" s="1">
        <v>41852</v>
      </c>
      <c r="F3787" t="s">
        <v>20645</v>
      </c>
      <c r="G3787" t="s">
        <v>20625</v>
      </c>
      <c r="H3787" s="1">
        <v>41852</v>
      </c>
      <c r="I3787">
        <v>6</v>
      </c>
      <c r="J3787" t="s">
        <v>20651</v>
      </c>
      <c r="K3787">
        <v>5</v>
      </c>
      <c r="L3787" t="s">
        <v>20634</v>
      </c>
      <c r="M3787" t="s">
        <v>20647</v>
      </c>
    </row>
    <row r="3788" spans="1:13" x14ac:dyDescent="0.3">
      <c r="A3788">
        <v>7180</v>
      </c>
      <c r="B3788">
        <v>2012</v>
      </c>
      <c r="C3788">
        <v>8</v>
      </c>
      <c r="D3788">
        <v>15</v>
      </c>
      <c r="E3788" s="1">
        <v>41136</v>
      </c>
      <c r="F3788" t="s">
        <v>20645</v>
      </c>
      <c r="G3788" t="s">
        <v>20625</v>
      </c>
      <c r="H3788" s="1">
        <v>41122</v>
      </c>
      <c r="I3788">
        <v>4</v>
      </c>
      <c r="J3788" t="s">
        <v>20653</v>
      </c>
      <c r="K3788">
        <v>5</v>
      </c>
      <c r="L3788" t="s">
        <v>20634</v>
      </c>
      <c r="M3788" t="s">
        <v>20647</v>
      </c>
    </row>
    <row r="3789" spans="1:13" x14ac:dyDescent="0.3">
      <c r="A3789">
        <v>313282</v>
      </c>
      <c r="B3789">
        <v>2016</v>
      </c>
      <c r="C3789">
        <v>8</v>
      </c>
      <c r="D3789">
        <v>22</v>
      </c>
      <c r="E3789" s="1">
        <v>42604</v>
      </c>
      <c r="F3789" t="s">
        <v>20645</v>
      </c>
      <c r="G3789" t="s">
        <v>20625</v>
      </c>
      <c r="H3789" s="1">
        <v>42583</v>
      </c>
      <c r="I3789">
        <v>2</v>
      </c>
      <c r="J3789" t="s">
        <v>20650</v>
      </c>
      <c r="K3789">
        <v>5</v>
      </c>
      <c r="L3789" t="s">
        <v>20634</v>
      </c>
      <c r="M3789" t="s">
        <v>20647</v>
      </c>
    </row>
    <row r="3790" spans="1:13" x14ac:dyDescent="0.3">
      <c r="A3790">
        <v>9108</v>
      </c>
      <c r="B3790">
        <v>2016</v>
      </c>
      <c r="C3790">
        <v>8</v>
      </c>
      <c r="D3790">
        <v>9</v>
      </c>
      <c r="E3790" s="1">
        <v>42591</v>
      </c>
      <c r="F3790" t="s">
        <v>20645</v>
      </c>
      <c r="G3790" t="s">
        <v>20625</v>
      </c>
      <c r="H3790" s="1">
        <v>42583</v>
      </c>
      <c r="I3790">
        <v>3</v>
      </c>
      <c r="J3790" t="s">
        <v>20648</v>
      </c>
      <c r="K3790">
        <v>5</v>
      </c>
      <c r="L3790" t="s">
        <v>20634</v>
      </c>
      <c r="M3790" t="s">
        <v>20647</v>
      </c>
    </row>
    <row r="3791" spans="1:13" x14ac:dyDescent="0.3">
      <c r="A3791">
        <v>18463329</v>
      </c>
      <c r="B3791">
        <v>2013</v>
      </c>
      <c r="C3791">
        <v>8</v>
      </c>
      <c r="D3791">
        <v>20</v>
      </c>
      <c r="E3791" s="1">
        <v>41506</v>
      </c>
      <c r="F3791" t="s">
        <v>20645</v>
      </c>
      <c r="G3791" t="s">
        <v>20625</v>
      </c>
      <c r="H3791" s="1">
        <v>41487</v>
      </c>
      <c r="I3791">
        <v>3</v>
      </c>
      <c r="J3791" t="s">
        <v>20648</v>
      </c>
      <c r="K3791">
        <v>5</v>
      </c>
      <c r="L3791" t="s">
        <v>20634</v>
      </c>
      <c r="M3791" t="s">
        <v>20647</v>
      </c>
    </row>
    <row r="3792" spans="1:13" x14ac:dyDescent="0.3">
      <c r="A3792">
        <v>301440</v>
      </c>
      <c r="B3792">
        <v>2015</v>
      </c>
      <c r="C3792">
        <v>7</v>
      </c>
      <c r="D3792">
        <v>2</v>
      </c>
      <c r="E3792" s="1">
        <v>42187</v>
      </c>
      <c r="F3792" t="s">
        <v>20645</v>
      </c>
      <c r="G3792" t="s">
        <v>20624</v>
      </c>
      <c r="H3792" s="1">
        <v>42186</v>
      </c>
      <c r="I3792">
        <v>5</v>
      </c>
      <c r="J3792" t="s">
        <v>20649</v>
      </c>
      <c r="K3792">
        <v>4</v>
      </c>
      <c r="L3792" t="s">
        <v>20633</v>
      </c>
      <c r="M3792" t="s">
        <v>20647</v>
      </c>
    </row>
    <row r="3793" spans="1:13" x14ac:dyDescent="0.3">
      <c r="A3793">
        <v>310874</v>
      </c>
      <c r="B3793">
        <v>2018</v>
      </c>
      <c r="C3793">
        <v>7</v>
      </c>
      <c r="D3793">
        <v>11</v>
      </c>
      <c r="E3793" s="1">
        <v>43292</v>
      </c>
      <c r="F3793" t="s">
        <v>20645</v>
      </c>
      <c r="G3793" t="s">
        <v>20624</v>
      </c>
      <c r="H3793" s="1">
        <v>43282</v>
      </c>
      <c r="I3793">
        <v>4</v>
      </c>
      <c r="J3793" t="s">
        <v>20653</v>
      </c>
      <c r="K3793">
        <v>4</v>
      </c>
      <c r="L3793" t="s">
        <v>20633</v>
      </c>
      <c r="M3793" t="s">
        <v>20647</v>
      </c>
    </row>
    <row r="3794" spans="1:13" x14ac:dyDescent="0.3">
      <c r="A3794">
        <v>9876</v>
      </c>
      <c r="B3794">
        <v>2015</v>
      </c>
      <c r="C3794">
        <v>7</v>
      </c>
      <c r="D3794">
        <v>17</v>
      </c>
      <c r="E3794" s="1">
        <v>42202</v>
      </c>
      <c r="F3794" t="s">
        <v>20645</v>
      </c>
      <c r="G3794" t="s">
        <v>20624</v>
      </c>
      <c r="H3794" s="1">
        <v>42186</v>
      </c>
      <c r="I3794">
        <v>6</v>
      </c>
      <c r="J3794" t="s">
        <v>20651</v>
      </c>
      <c r="K3794">
        <v>4</v>
      </c>
      <c r="L3794" t="s">
        <v>20633</v>
      </c>
      <c r="M3794" t="s">
        <v>20647</v>
      </c>
    </row>
    <row r="3795" spans="1:13" x14ac:dyDescent="0.3">
      <c r="A3795">
        <v>9806</v>
      </c>
      <c r="B3795">
        <v>2017</v>
      </c>
      <c r="C3795">
        <v>7</v>
      </c>
      <c r="D3795">
        <v>18</v>
      </c>
      <c r="E3795" s="1">
        <v>42934</v>
      </c>
      <c r="F3795" t="s">
        <v>20645</v>
      </c>
      <c r="G3795" t="s">
        <v>20624</v>
      </c>
      <c r="H3795" s="1">
        <v>42917</v>
      </c>
      <c r="I3795">
        <v>3</v>
      </c>
      <c r="J3795" t="s">
        <v>20648</v>
      </c>
      <c r="K3795">
        <v>4</v>
      </c>
      <c r="L3795" t="s">
        <v>20633</v>
      </c>
      <c r="M3795" t="s">
        <v>20647</v>
      </c>
    </row>
    <row r="3796" spans="1:13" x14ac:dyDescent="0.3">
      <c r="A3796">
        <v>5965</v>
      </c>
      <c r="B3796">
        <v>2013</v>
      </c>
      <c r="C3796">
        <v>7</v>
      </c>
      <c r="D3796">
        <v>25</v>
      </c>
      <c r="E3796" s="1">
        <v>41480</v>
      </c>
      <c r="F3796" t="s">
        <v>20645</v>
      </c>
      <c r="G3796" t="s">
        <v>20624</v>
      </c>
      <c r="H3796" s="1">
        <v>41456</v>
      </c>
      <c r="I3796">
        <v>5</v>
      </c>
      <c r="J3796" t="s">
        <v>20649</v>
      </c>
      <c r="K3796">
        <v>4</v>
      </c>
      <c r="L3796" t="s">
        <v>20633</v>
      </c>
      <c r="M3796" t="s">
        <v>20647</v>
      </c>
    </row>
    <row r="3797" spans="1:13" x14ac:dyDescent="0.3">
      <c r="A3797">
        <v>18138461</v>
      </c>
      <c r="B3797">
        <v>2014</v>
      </c>
      <c r="C3797">
        <v>7</v>
      </c>
      <c r="D3797">
        <v>5</v>
      </c>
      <c r="E3797" s="1">
        <v>41825</v>
      </c>
      <c r="F3797" t="s">
        <v>20645</v>
      </c>
      <c r="G3797" t="s">
        <v>20624</v>
      </c>
      <c r="H3797" s="1">
        <v>41821</v>
      </c>
      <c r="I3797">
        <v>7</v>
      </c>
      <c r="J3797" t="s">
        <v>20646</v>
      </c>
      <c r="K3797">
        <v>4</v>
      </c>
      <c r="L3797" t="s">
        <v>20633</v>
      </c>
      <c r="M3797" t="s">
        <v>20647</v>
      </c>
    </row>
    <row r="3798" spans="1:13" x14ac:dyDescent="0.3">
      <c r="A3798">
        <v>313307</v>
      </c>
      <c r="B3798">
        <v>2018</v>
      </c>
      <c r="C3798">
        <v>7</v>
      </c>
      <c r="D3798">
        <v>6</v>
      </c>
      <c r="E3798" s="1">
        <v>43287</v>
      </c>
      <c r="F3798" t="s">
        <v>20645</v>
      </c>
      <c r="G3798" t="s">
        <v>20624</v>
      </c>
      <c r="H3798" s="1">
        <v>43282</v>
      </c>
      <c r="I3798">
        <v>6</v>
      </c>
      <c r="J3798" t="s">
        <v>20651</v>
      </c>
      <c r="K3798">
        <v>4</v>
      </c>
      <c r="L3798" t="s">
        <v>20633</v>
      </c>
      <c r="M3798" t="s">
        <v>20647</v>
      </c>
    </row>
    <row r="3799" spans="1:13" x14ac:dyDescent="0.3">
      <c r="A3799">
        <v>18385727</v>
      </c>
      <c r="B3799">
        <v>2011</v>
      </c>
      <c r="C3799">
        <v>7</v>
      </c>
      <c r="D3799">
        <v>9</v>
      </c>
      <c r="E3799" s="1">
        <v>40733</v>
      </c>
      <c r="F3799" t="s">
        <v>20645</v>
      </c>
      <c r="G3799" t="s">
        <v>20624</v>
      </c>
      <c r="H3799" s="1">
        <v>40725</v>
      </c>
      <c r="I3799">
        <v>7</v>
      </c>
      <c r="J3799" t="s">
        <v>20646</v>
      </c>
      <c r="K3799">
        <v>4</v>
      </c>
      <c r="L3799" t="s">
        <v>20633</v>
      </c>
      <c r="M3799" t="s">
        <v>20647</v>
      </c>
    </row>
    <row r="3800" spans="1:13" x14ac:dyDescent="0.3">
      <c r="A3800">
        <v>300729</v>
      </c>
      <c r="B3800">
        <v>2017</v>
      </c>
      <c r="C3800">
        <v>7</v>
      </c>
      <c r="D3800">
        <v>4</v>
      </c>
      <c r="E3800" s="1">
        <v>42920</v>
      </c>
      <c r="F3800" t="s">
        <v>20645</v>
      </c>
      <c r="G3800" t="s">
        <v>20624</v>
      </c>
      <c r="H3800" s="1">
        <v>42917</v>
      </c>
      <c r="I3800">
        <v>3</v>
      </c>
      <c r="J3800" t="s">
        <v>20648</v>
      </c>
      <c r="K3800">
        <v>4</v>
      </c>
      <c r="L3800" t="s">
        <v>20633</v>
      </c>
      <c r="M3800" t="s">
        <v>20647</v>
      </c>
    </row>
    <row r="3801" spans="1:13" x14ac:dyDescent="0.3">
      <c r="A3801">
        <v>18489805</v>
      </c>
      <c r="B3801">
        <v>2011</v>
      </c>
      <c r="C3801">
        <v>7</v>
      </c>
      <c r="D3801">
        <v>4</v>
      </c>
      <c r="E3801" s="1">
        <v>40728</v>
      </c>
      <c r="F3801" t="s">
        <v>20645</v>
      </c>
      <c r="G3801" t="s">
        <v>20624</v>
      </c>
      <c r="H3801" s="1">
        <v>40725</v>
      </c>
      <c r="I3801">
        <v>2</v>
      </c>
      <c r="J3801" t="s">
        <v>20650</v>
      </c>
      <c r="K3801">
        <v>4</v>
      </c>
      <c r="L3801" t="s">
        <v>20633</v>
      </c>
      <c r="M3801" t="s">
        <v>20647</v>
      </c>
    </row>
    <row r="3802" spans="1:13" x14ac:dyDescent="0.3">
      <c r="A3802">
        <v>18489808</v>
      </c>
      <c r="B3802">
        <v>2017</v>
      </c>
      <c r="C3802">
        <v>7</v>
      </c>
      <c r="D3802">
        <v>17</v>
      </c>
      <c r="E3802" s="1">
        <v>42933</v>
      </c>
      <c r="F3802" t="s">
        <v>20645</v>
      </c>
      <c r="G3802" t="s">
        <v>20624</v>
      </c>
      <c r="H3802" s="1">
        <v>42917</v>
      </c>
      <c r="I3802">
        <v>2</v>
      </c>
      <c r="J3802" t="s">
        <v>20650</v>
      </c>
      <c r="K3802">
        <v>4</v>
      </c>
      <c r="L3802" t="s">
        <v>20633</v>
      </c>
      <c r="M3802" t="s">
        <v>20647</v>
      </c>
    </row>
    <row r="3803" spans="1:13" x14ac:dyDescent="0.3">
      <c r="A3803">
        <v>303589</v>
      </c>
      <c r="B3803">
        <v>2012</v>
      </c>
      <c r="C3803">
        <v>7</v>
      </c>
      <c r="D3803">
        <v>27</v>
      </c>
      <c r="E3803" s="1">
        <v>41117</v>
      </c>
      <c r="F3803" t="s">
        <v>20645</v>
      </c>
      <c r="G3803" t="s">
        <v>20624</v>
      </c>
      <c r="H3803" s="1">
        <v>41091</v>
      </c>
      <c r="I3803">
        <v>6</v>
      </c>
      <c r="J3803" t="s">
        <v>20651</v>
      </c>
      <c r="K3803">
        <v>4</v>
      </c>
      <c r="L3803" t="s">
        <v>20633</v>
      </c>
      <c r="M3803" t="s">
        <v>20647</v>
      </c>
    </row>
    <row r="3804" spans="1:13" x14ac:dyDescent="0.3">
      <c r="A3804">
        <v>300608</v>
      </c>
      <c r="B3804">
        <v>2014</v>
      </c>
      <c r="C3804">
        <v>7</v>
      </c>
      <c r="D3804">
        <v>28</v>
      </c>
      <c r="E3804" s="1">
        <v>41848</v>
      </c>
      <c r="F3804" t="s">
        <v>20645</v>
      </c>
      <c r="G3804" t="s">
        <v>20624</v>
      </c>
      <c r="H3804" s="1">
        <v>41821</v>
      </c>
      <c r="I3804">
        <v>2</v>
      </c>
      <c r="J3804" t="s">
        <v>20650</v>
      </c>
      <c r="K3804">
        <v>4</v>
      </c>
      <c r="L3804" t="s">
        <v>20633</v>
      </c>
      <c r="M3804" t="s">
        <v>20647</v>
      </c>
    </row>
    <row r="3805" spans="1:13" x14ac:dyDescent="0.3">
      <c r="A3805">
        <v>311162</v>
      </c>
      <c r="B3805">
        <v>2015</v>
      </c>
      <c r="C3805">
        <v>7</v>
      </c>
      <c r="D3805">
        <v>25</v>
      </c>
      <c r="E3805" s="1">
        <v>42210</v>
      </c>
      <c r="F3805" t="s">
        <v>20645</v>
      </c>
      <c r="G3805" t="s">
        <v>20624</v>
      </c>
      <c r="H3805" s="1">
        <v>42186</v>
      </c>
      <c r="I3805">
        <v>7</v>
      </c>
      <c r="J3805" t="s">
        <v>20646</v>
      </c>
      <c r="K3805">
        <v>4</v>
      </c>
      <c r="L3805" t="s">
        <v>20633</v>
      </c>
      <c r="M3805" t="s">
        <v>20647</v>
      </c>
    </row>
    <row r="3806" spans="1:13" x14ac:dyDescent="0.3">
      <c r="A3806">
        <v>307168</v>
      </c>
      <c r="B3806">
        <v>2012</v>
      </c>
      <c r="C3806">
        <v>7</v>
      </c>
      <c r="D3806">
        <v>17</v>
      </c>
      <c r="E3806" s="1">
        <v>41107</v>
      </c>
      <c r="F3806" t="s">
        <v>20645</v>
      </c>
      <c r="G3806" t="s">
        <v>20624</v>
      </c>
      <c r="H3806" s="1">
        <v>41091</v>
      </c>
      <c r="I3806">
        <v>3</v>
      </c>
      <c r="J3806" t="s">
        <v>20648</v>
      </c>
      <c r="K3806">
        <v>4</v>
      </c>
      <c r="L3806" t="s">
        <v>20633</v>
      </c>
      <c r="M3806" t="s">
        <v>20647</v>
      </c>
    </row>
    <row r="3807" spans="1:13" x14ac:dyDescent="0.3">
      <c r="A3807">
        <v>8853</v>
      </c>
      <c r="B3807">
        <v>2013</v>
      </c>
      <c r="C3807">
        <v>7</v>
      </c>
      <c r="D3807">
        <v>28</v>
      </c>
      <c r="E3807" s="1">
        <v>41483</v>
      </c>
      <c r="F3807" t="s">
        <v>20645</v>
      </c>
      <c r="G3807" t="s">
        <v>20624</v>
      </c>
      <c r="H3807" s="1">
        <v>41456</v>
      </c>
      <c r="I3807">
        <v>1</v>
      </c>
      <c r="J3807" t="s">
        <v>20652</v>
      </c>
      <c r="K3807">
        <v>4</v>
      </c>
      <c r="L3807" t="s">
        <v>20633</v>
      </c>
      <c r="M3807" t="s">
        <v>20647</v>
      </c>
    </row>
    <row r="3808" spans="1:13" x14ac:dyDescent="0.3">
      <c r="A3808">
        <v>302318</v>
      </c>
      <c r="B3808">
        <v>2016</v>
      </c>
      <c r="C3808">
        <v>7</v>
      </c>
      <c r="D3808">
        <v>27</v>
      </c>
      <c r="E3808" s="1">
        <v>42578</v>
      </c>
      <c r="F3808" t="s">
        <v>20645</v>
      </c>
      <c r="G3808" t="s">
        <v>20624</v>
      </c>
      <c r="H3808" s="1">
        <v>42552</v>
      </c>
      <c r="I3808">
        <v>4</v>
      </c>
      <c r="J3808" t="s">
        <v>20653</v>
      </c>
      <c r="K3808">
        <v>4</v>
      </c>
      <c r="L3808" t="s">
        <v>20633</v>
      </c>
      <c r="M3808" t="s">
        <v>20647</v>
      </c>
    </row>
    <row r="3809" spans="1:13" x14ac:dyDescent="0.3">
      <c r="A3809">
        <v>7849</v>
      </c>
      <c r="B3809">
        <v>2017</v>
      </c>
      <c r="C3809">
        <v>7</v>
      </c>
      <c r="D3809">
        <v>12</v>
      </c>
      <c r="E3809" s="1">
        <v>42928</v>
      </c>
      <c r="F3809" t="s">
        <v>20645</v>
      </c>
      <c r="G3809" t="s">
        <v>20624</v>
      </c>
      <c r="H3809" s="1">
        <v>42917</v>
      </c>
      <c r="I3809">
        <v>4</v>
      </c>
      <c r="J3809" t="s">
        <v>20653</v>
      </c>
      <c r="K3809">
        <v>4</v>
      </c>
      <c r="L3809" t="s">
        <v>20633</v>
      </c>
      <c r="M3809" t="s">
        <v>20647</v>
      </c>
    </row>
    <row r="3810" spans="1:13" x14ac:dyDescent="0.3">
      <c r="A3810">
        <v>18157406</v>
      </c>
      <c r="B3810">
        <v>2010</v>
      </c>
      <c r="C3810">
        <v>7</v>
      </c>
      <c r="D3810">
        <v>12</v>
      </c>
      <c r="E3810" s="1">
        <v>40371</v>
      </c>
      <c r="F3810" t="s">
        <v>20645</v>
      </c>
      <c r="G3810" t="s">
        <v>20624</v>
      </c>
      <c r="H3810" s="1">
        <v>40360</v>
      </c>
      <c r="I3810">
        <v>2</v>
      </c>
      <c r="J3810" t="s">
        <v>20650</v>
      </c>
      <c r="K3810">
        <v>4</v>
      </c>
      <c r="L3810" t="s">
        <v>20633</v>
      </c>
      <c r="M3810" t="s">
        <v>20647</v>
      </c>
    </row>
    <row r="3811" spans="1:13" x14ac:dyDescent="0.3">
      <c r="A3811">
        <v>313171</v>
      </c>
      <c r="B3811">
        <v>2010</v>
      </c>
      <c r="C3811">
        <v>7</v>
      </c>
      <c r="D3811">
        <v>14</v>
      </c>
      <c r="E3811" s="1">
        <v>40373</v>
      </c>
      <c r="F3811" t="s">
        <v>20645</v>
      </c>
      <c r="G3811" t="s">
        <v>20624</v>
      </c>
      <c r="H3811" s="1">
        <v>40360</v>
      </c>
      <c r="I3811">
        <v>4</v>
      </c>
      <c r="J3811" t="s">
        <v>20653</v>
      </c>
      <c r="K3811">
        <v>4</v>
      </c>
      <c r="L3811" t="s">
        <v>20633</v>
      </c>
      <c r="M3811" t="s">
        <v>20647</v>
      </c>
    </row>
    <row r="3812" spans="1:13" x14ac:dyDescent="0.3">
      <c r="A3812">
        <v>18358654</v>
      </c>
      <c r="B3812">
        <v>2014</v>
      </c>
      <c r="C3812">
        <v>7</v>
      </c>
      <c r="D3812">
        <v>9</v>
      </c>
      <c r="E3812" s="1">
        <v>41829</v>
      </c>
      <c r="F3812" t="s">
        <v>20645</v>
      </c>
      <c r="G3812" t="s">
        <v>20624</v>
      </c>
      <c r="H3812" s="1">
        <v>41821</v>
      </c>
      <c r="I3812">
        <v>4</v>
      </c>
      <c r="J3812" t="s">
        <v>20653</v>
      </c>
      <c r="K3812">
        <v>4</v>
      </c>
      <c r="L3812" t="s">
        <v>20633</v>
      </c>
      <c r="M3812" t="s">
        <v>20647</v>
      </c>
    </row>
    <row r="3813" spans="1:13" x14ac:dyDescent="0.3">
      <c r="A3813">
        <v>307946</v>
      </c>
      <c r="B3813">
        <v>2016</v>
      </c>
      <c r="C3813">
        <v>7</v>
      </c>
      <c r="D3813">
        <v>20</v>
      </c>
      <c r="E3813" s="1">
        <v>42571</v>
      </c>
      <c r="F3813" t="s">
        <v>20645</v>
      </c>
      <c r="G3813" t="s">
        <v>20624</v>
      </c>
      <c r="H3813" s="1">
        <v>42552</v>
      </c>
      <c r="I3813">
        <v>4</v>
      </c>
      <c r="J3813" t="s">
        <v>20653</v>
      </c>
      <c r="K3813">
        <v>4</v>
      </c>
      <c r="L3813" t="s">
        <v>20633</v>
      </c>
      <c r="M3813" t="s">
        <v>20647</v>
      </c>
    </row>
    <row r="3814" spans="1:13" x14ac:dyDescent="0.3">
      <c r="A3814">
        <v>18258762</v>
      </c>
      <c r="B3814">
        <v>2016</v>
      </c>
      <c r="C3814">
        <v>7</v>
      </c>
      <c r="D3814">
        <v>10</v>
      </c>
      <c r="E3814" s="1">
        <v>42561</v>
      </c>
      <c r="F3814" t="s">
        <v>20645</v>
      </c>
      <c r="G3814" t="s">
        <v>20624</v>
      </c>
      <c r="H3814" s="1">
        <v>42552</v>
      </c>
      <c r="I3814">
        <v>1</v>
      </c>
      <c r="J3814" t="s">
        <v>20652</v>
      </c>
      <c r="K3814">
        <v>4</v>
      </c>
      <c r="L3814" t="s">
        <v>20633</v>
      </c>
      <c r="M3814" t="s">
        <v>20647</v>
      </c>
    </row>
    <row r="3815" spans="1:13" x14ac:dyDescent="0.3">
      <c r="A3815">
        <v>18124373</v>
      </c>
      <c r="B3815">
        <v>2018</v>
      </c>
      <c r="C3815">
        <v>6</v>
      </c>
      <c r="D3815">
        <v>22</v>
      </c>
      <c r="E3815" s="1">
        <v>43273</v>
      </c>
      <c r="F3815" t="s">
        <v>20654</v>
      </c>
      <c r="G3815" t="s">
        <v>20623</v>
      </c>
      <c r="H3815" s="1">
        <v>43252</v>
      </c>
      <c r="I3815">
        <v>6</v>
      </c>
      <c r="J3815" t="s">
        <v>20651</v>
      </c>
      <c r="K3815">
        <v>3</v>
      </c>
      <c r="L3815" t="s">
        <v>20632</v>
      </c>
      <c r="M3815" t="s">
        <v>20655</v>
      </c>
    </row>
    <row r="3816" spans="1:13" x14ac:dyDescent="0.3">
      <c r="A3816">
        <v>312693</v>
      </c>
      <c r="B3816">
        <v>2013</v>
      </c>
      <c r="C3816">
        <v>6</v>
      </c>
      <c r="D3816">
        <v>3</v>
      </c>
      <c r="E3816" s="1">
        <v>41428</v>
      </c>
      <c r="F3816" t="s">
        <v>20654</v>
      </c>
      <c r="G3816" t="s">
        <v>20623</v>
      </c>
      <c r="H3816" s="1">
        <v>41426</v>
      </c>
      <c r="I3816">
        <v>2</v>
      </c>
      <c r="J3816" t="s">
        <v>20650</v>
      </c>
      <c r="K3816">
        <v>3</v>
      </c>
      <c r="L3816" t="s">
        <v>20632</v>
      </c>
      <c r="M3816" t="s">
        <v>20655</v>
      </c>
    </row>
    <row r="3817" spans="1:13" x14ac:dyDescent="0.3">
      <c r="A3817">
        <v>5462</v>
      </c>
      <c r="B3817">
        <v>2015</v>
      </c>
      <c r="C3817">
        <v>6</v>
      </c>
      <c r="D3817">
        <v>24</v>
      </c>
      <c r="E3817" s="1">
        <v>42179</v>
      </c>
      <c r="F3817" t="s">
        <v>20654</v>
      </c>
      <c r="G3817" t="s">
        <v>20623</v>
      </c>
      <c r="H3817" s="1">
        <v>42156</v>
      </c>
      <c r="I3817">
        <v>4</v>
      </c>
      <c r="J3817" t="s">
        <v>20653</v>
      </c>
      <c r="K3817">
        <v>3</v>
      </c>
      <c r="L3817" t="s">
        <v>20632</v>
      </c>
      <c r="M3817" t="s">
        <v>20655</v>
      </c>
    </row>
    <row r="3818" spans="1:13" x14ac:dyDescent="0.3">
      <c r="A3818">
        <v>18291241</v>
      </c>
      <c r="B3818">
        <v>2018</v>
      </c>
      <c r="C3818">
        <v>6</v>
      </c>
      <c r="D3818">
        <v>18</v>
      </c>
      <c r="E3818" s="1">
        <v>43269</v>
      </c>
      <c r="F3818" t="s">
        <v>20654</v>
      </c>
      <c r="G3818" t="s">
        <v>20623</v>
      </c>
      <c r="H3818" s="1">
        <v>43252</v>
      </c>
      <c r="I3818">
        <v>2</v>
      </c>
      <c r="J3818" t="s">
        <v>20650</v>
      </c>
      <c r="K3818">
        <v>3</v>
      </c>
      <c r="L3818" t="s">
        <v>20632</v>
      </c>
      <c r="M3818" t="s">
        <v>20655</v>
      </c>
    </row>
    <row r="3819" spans="1:13" x14ac:dyDescent="0.3">
      <c r="A3819">
        <v>7590</v>
      </c>
      <c r="B3819">
        <v>2016</v>
      </c>
      <c r="C3819">
        <v>6</v>
      </c>
      <c r="D3819">
        <v>16</v>
      </c>
      <c r="E3819" s="1">
        <v>42537</v>
      </c>
      <c r="F3819" t="s">
        <v>20654</v>
      </c>
      <c r="G3819" t="s">
        <v>20623</v>
      </c>
      <c r="H3819" s="1">
        <v>42522</v>
      </c>
      <c r="I3819">
        <v>5</v>
      </c>
      <c r="J3819" t="s">
        <v>20649</v>
      </c>
      <c r="K3819">
        <v>3</v>
      </c>
      <c r="L3819" t="s">
        <v>20632</v>
      </c>
      <c r="M3819" t="s">
        <v>20655</v>
      </c>
    </row>
    <row r="3820" spans="1:13" x14ac:dyDescent="0.3">
      <c r="A3820">
        <v>2920</v>
      </c>
      <c r="B3820">
        <v>2016</v>
      </c>
      <c r="C3820">
        <v>6</v>
      </c>
      <c r="D3820">
        <v>2</v>
      </c>
      <c r="E3820" s="1">
        <v>42523</v>
      </c>
      <c r="F3820" t="s">
        <v>20654</v>
      </c>
      <c r="G3820" t="s">
        <v>20623</v>
      </c>
      <c r="H3820" s="1">
        <v>42522</v>
      </c>
      <c r="I3820">
        <v>5</v>
      </c>
      <c r="J3820" t="s">
        <v>20649</v>
      </c>
      <c r="K3820">
        <v>3</v>
      </c>
      <c r="L3820" t="s">
        <v>20632</v>
      </c>
      <c r="M3820" t="s">
        <v>20655</v>
      </c>
    </row>
    <row r="3821" spans="1:13" x14ac:dyDescent="0.3">
      <c r="A3821">
        <v>18445631</v>
      </c>
      <c r="B3821">
        <v>2014</v>
      </c>
      <c r="C3821">
        <v>6</v>
      </c>
      <c r="D3821">
        <v>19</v>
      </c>
      <c r="E3821" s="1">
        <v>41809</v>
      </c>
      <c r="F3821" t="s">
        <v>20654</v>
      </c>
      <c r="G3821" t="s">
        <v>20623</v>
      </c>
      <c r="H3821" s="1">
        <v>41791</v>
      </c>
      <c r="I3821">
        <v>5</v>
      </c>
      <c r="J3821" t="s">
        <v>20649</v>
      </c>
      <c r="K3821">
        <v>3</v>
      </c>
      <c r="L3821" t="s">
        <v>20632</v>
      </c>
      <c r="M3821" t="s">
        <v>20655</v>
      </c>
    </row>
    <row r="3822" spans="1:13" x14ac:dyDescent="0.3">
      <c r="A3822">
        <v>18233577</v>
      </c>
      <c r="B3822">
        <v>2010</v>
      </c>
      <c r="C3822">
        <v>6</v>
      </c>
      <c r="D3822">
        <v>2</v>
      </c>
      <c r="E3822" s="1">
        <v>40331</v>
      </c>
      <c r="F3822" t="s">
        <v>20654</v>
      </c>
      <c r="G3822" t="s">
        <v>20623</v>
      </c>
      <c r="H3822" s="1">
        <v>40330</v>
      </c>
      <c r="I3822">
        <v>4</v>
      </c>
      <c r="J3822" t="s">
        <v>20653</v>
      </c>
      <c r="K3822">
        <v>3</v>
      </c>
      <c r="L3822" t="s">
        <v>20632</v>
      </c>
      <c r="M3822" t="s">
        <v>20655</v>
      </c>
    </row>
    <row r="3823" spans="1:13" x14ac:dyDescent="0.3">
      <c r="A3823">
        <v>18398575</v>
      </c>
      <c r="B3823">
        <v>2012</v>
      </c>
      <c r="C3823">
        <v>6</v>
      </c>
      <c r="D3823">
        <v>16</v>
      </c>
      <c r="E3823" s="1">
        <v>41076</v>
      </c>
      <c r="F3823" t="s">
        <v>20654</v>
      </c>
      <c r="G3823" t="s">
        <v>20623</v>
      </c>
      <c r="H3823" s="1">
        <v>41061</v>
      </c>
      <c r="I3823">
        <v>7</v>
      </c>
      <c r="J3823" t="s">
        <v>20646</v>
      </c>
      <c r="K3823">
        <v>3</v>
      </c>
      <c r="L3823" t="s">
        <v>20632</v>
      </c>
      <c r="M3823" t="s">
        <v>20655</v>
      </c>
    </row>
    <row r="3824" spans="1:13" x14ac:dyDescent="0.3">
      <c r="A3824">
        <v>18358182</v>
      </c>
      <c r="B3824">
        <v>2015</v>
      </c>
      <c r="C3824">
        <v>6</v>
      </c>
      <c r="D3824">
        <v>7</v>
      </c>
      <c r="E3824" s="1">
        <v>42162</v>
      </c>
      <c r="F3824" t="s">
        <v>20654</v>
      </c>
      <c r="G3824" t="s">
        <v>20623</v>
      </c>
      <c r="H3824" s="1">
        <v>42156</v>
      </c>
      <c r="I3824">
        <v>1</v>
      </c>
      <c r="J3824" t="s">
        <v>20652</v>
      </c>
      <c r="K3824">
        <v>3</v>
      </c>
      <c r="L3824" t="s">
        <v>20632</v>
      </c>
      <c r="M3824" t="s">
        <v>20655</v>
      </c>
    </row>
    <row r="3825" spans="1:13" x14ac:dyDescent="0.3">
      <c r="A3825">
        <v>18400762</v>
      </c>
      <c r="B3825">
        <v>2012</v>
      </c>
      <c r="C3825">
        <v>6</v>
      </c>
      <c r="D3825">
        <v>22</v>
      </c>
      <c r="E3825" s="1">
        <v>41082</v>
      </c>
      <c r="F3825" t="s">
        <v>20654</v>
      </c>
      <c r="G3825" t="s">
        <v>20623</v>
      </c>
      <c r="H3825" s="1">
        <v>41061</v>
      </c>
      <c r="I3825">
        <v>6</v>
      </c>
      <c r="J3825" t="s">
        <v>20651</v>
      </c>
      <c r="K3825">
        <v>3</v>
      </c>
      <c r="L3825" t="s">
        <v>20632</v>
      </c>
      <c r="M3825" t="s">
        <v>20655</v>
      </c>
    </row>
    <row r="3826" spans="1:13" x14ac:dyDescent="0.3">
      <c r="A3826">
        <v>8488</v>
      </c>
      <c r="B3826">
        <v>2017</v>
      </c>
      <c r="C3826">
        <v>6</v>
      </c>
      <c r="D3826">
        <v>19</v>
      </c>
      <c r="E3826" s="1">
        <v>42905</v>
      </c>
      <c r="F3826" t="s">
        <v>20654</v>
      </c>
      <c r="G3826" t="s">
        <v>20623</v>
      </c>
      <c r="H3826" s="1">
        <v>42887</v>
      </c>
      <c r="I3826">
        <v>2</v>
      </c>
      <c r="J3826" t="s">
        <v>20650</v>
      </c>
      <c r="K3826">
        <v>3</v>
      </c>
      <c r="L3826" t="s">
        <v>20632</v>
      </c>
      <c r="M3826" t="s">
        <v>20655</v>
      </c>
    </row>
    <row r="3827" spans="1:13" x14ac:dyDescent="0.3">
      <c r="A3827">
        <v>308969</v>
      </c>
      <c r="B3827">
        <v>2014</v>
      </c>
      <c r="C3827">
        <v>6</v>
      </c>
      <c r="D3827">
        <v>11</v>
      </c>
      <c r="E3827" s="1">
        <v>41801</v>
      </c>
      <c r="F3827" t="s">
        <v>20654</v>
      </c>
      <c r="G3827" t="s">
        <v>20623</v>
      </c>
      <c r="H3827" s="1">
        <v>41791</v>
      </c>
      <c r="I3827">
        <v>4</v>
      </c>
      <c r="J3827" t="s">
        <v>20653</v>
      </c>
      <c r="K3827">
        <v>3</v>
      </c>
      <c r="L3827" t="s">
        <v>20632</v>
      </c>
      <c r="M3827" t="s">
        <v>20655</v>
      </c>
    </row>
    <row r="3828" spans="1:13" x14ac:dyDescent="0.3">
      <c r="A3828">
        <v>5271</v>
      </c>
      <c r="B3828">
        <v>2018</v>
      </c>
      <c r="C3828">
        <v>6</v>
      </c>
      <c r="D3828">
        <v>27</v>
      </c>
      <c r="E3828" s="1">
        <v>43278</v>
      </c>
      <c r="F3828" t="s">
        <v>20654</v>
      </c>
      <c r="G3828" t="s">
        <v>20623</v>
      </c>
      <c r="H3828" s="1">
        <v>43252</v>
      </c>
      <c r="I3828">
        <v>4</v>
      </c>
      <c r="J3828" t="s">
        <v>20653</v>
      </c>
      <c r="K3828">
        <v>3</v>
      </c>
      <c r="L3828" t="s">
        <v>20632</v>
      </c>
      <c r="M3828" t="s">
        <v>20655</v>
      </c>
    </row>
    <row r="3829" spans="1:13" x14ac:dyDescent="0.3">
      <c r="A3829">
        <v>18358206</v>
      </c>
      <c r="B3829">
        <v>2017</v>
      </c>
      <c r="C3829">
        <v>6</v>
      </c>
      <c r="D3829">
        <v>23</v>
      </c>
      <c r="E3829" s="1">
        <v>42909</v>
      </c>
      <c r="F3829" t="s">
        <v>20654</v>
      </c>
      <c r="G3829" t="s">
        <v>20623</v>
      </c>
      <c r="H3829" s="1">
        <v>42887</v>
      </c>
      <c r="I3829">
        <v>6</v>
      </c>
      <c r="J3829" t="s">
        <v>20651</v>
      </c>
      <c r="K3829">
        <v>3</v>
      </c>
      <c r="L3829" t="s">
        <v>20632</v>
      </c>
      <c r="M3829" t="s">
        <v>20655</v>
      </c>
    </row>
    <row r="3830" spans="1:13" x14ac:dyDescent="0.3">
      <c r="A3830">
        <v>18424584</v>
      </c>
      <c r="B3830">
        <v>2011</v>
      </c>
      <c r="C3830">
        <v>6</v>
      </c>
      <c r="D3830">
        <v>2</v>
      </c>
      <c r="E3830" s="1">
        <v>40696</v>
      </c>
      <c r="F3830" t="s">
        <v>20654</v>
      </c>
      <c r="G3830" t="s">
        <v>20623</v>
      </c>
      <c r="H3830" s="1">
        <v>40695</v>
      </c>
      <c r="I3830">
        <v>5</v>
      </c>
      <c r="J3830" t="s">
        <v>20649</v>
      </c>
      <c r="K3830">
        <v>3</v>
      </c>
      <c r="L3830" t="s">
        <v>20632</v>
      </c>
      <c r="M3830" t="s">
        <v>20655</v>
      </c>
    </row>
    <row r="3831" spans="1:13" x14ac:dyDescent="0.3">
      <c r="A3831">
        <v>18245248</v>
      </c>
      <c r="B3831">
        <v>2014</v>
      </c>
      <c r="C3831">
        <v>6</v>
      </c>
      <c r="D3831">
        <v>21</v>
      </c>
      <c r="E3831" s="1">
        <v>41811</v>
      </c>
      <c r="F3831" t="s">
        <v>20654</v>
      </c>
      <c r="G3831" t="s">
        <v>20623</v>
      </c>
      <c r="H3831" s="1">
        <v>41791</v>
      </c>
      <c r="I3831">
        <v>7</v>
      </c>
      <c r="J3831" t="s">
        <v>20646</v>
      </c>
      <c r="K3831">
        <v>3</v>
      </c>
      <c r="L3831" t="s">
        <v>20632</v>
      </c>
      <c r="M3831" t="s">
        <v>20655</v>
      </c>
    </row>
    <row r="3832" spans="1:13" x14ac:dyDescent="0.3">
      <c r="A3832">
        <v>18455876</v>
      </c>
      <c r="B3832">
        <v>2010</v>
      </c>
      <c r="C3832">
        <v>6</v>
      </c>
      <c r="D3832">
        <v>16</v>
      </c>
      <c r="E3832" s="1">
        <v>40345</v>
      </c>
      <c r="F3832" t="s">
        <v>20654</v>
      </c>
      <c r="G3832" t="s">
        <v>20623</v>
      </c>
      <c r="H3832" s="1">
        <v>40330</v>
      </c>
      <c r="I3832">
        <v>4</v>
      </c>
      <c r="J3832" t="s">
        <v>20653</v>
      </c>
      <c r="K3832">
        <v>3</v>
      </c>
      <c r="L3832" t="s">
        <v>20632</v>
      </c>
      <c r="M3832" t="s">
        <v>20655</v>
      </c>
    </row>
    <row r="3833" spans="1:13" x14ac:dyDescent="0.3">
      <c r="A3833">
        <v>6560</v>
      </c>
      <c r="B3833">
        <v>2012</v>
      </c>
      <c r="C3833">
        <v>5</v>
      </c>
      <c r="D3833">
        <v>20</v>
      </c>
      <c r="E3833" s="1">
        <v>41049</v>
      </c>
      <c r="F3833" t="s">
        <v>20654</v>
      </c>
      <c r="G3833" t="s">
        <v>20622</v>
      </c>
      <c r="H3833" s="1">
        <v>41030</v>
      </c>
      <c r="I3833">
        <v>1</v>
      </c>
      <c r="J3833" t="s">
        <v>20652</v>
      </c>
      <c r="K3833">
        <v>2</v>
      </c>
      <c r="L3833" t="s">
        <v>20631</v>
      </c>
      <c r="M3833" t="s">
        <v>20655</v>
      </c>
    </row>
    <row r="3834" spans="1:13" x14ac:dyDescent="0.3">
      <c r="A3834">
        <v>18335816</v>
      </c>
      <c r="B3834">
        <v>2015</v>
      </c>
      <c r="C3834">
        <v>5</v>
      </c>
      <c r="D3834">
        <v>3</v>
      </c>
      <c r="E3834" s="1">
        <v>42127</v>
      </c>
      <c r="F3834" t="s">
        <v>20654</v>
      </c>
      <c r="G3834" t="s">
        <v>20622</v>
      </c>
      <c r="H3834" s="1">
        <v>42125</v>
      </c>
      <c r="I3834">
        <v>1</v>
      </c>
      <c r="J3834" t="s">
        <v>20652</v>
      </c>
      <c r="K3834">
        <v>2</v>
      </c>
      <c r="L3834" t="s">
        <v>20631</v>
      </c>
      <c r="M3834" t="s">
        <v>20655</v>
      </c>
    </row>
    <row r="3835" spans="1:13" x14ac:dyDescent="0.3">
      <c r="A3835">
        <v>18455515</v>
      </c>
      <c r="B3835">
        <v>2018</v>
      </c>
      <c r="C3835">
        <v>5</v>
      </c>
      <c r="D3835">
        <v>4</v>
      </c>
      <c r="E3835" s="1">
        <v>43224</v>
      </c>
      <c r="F3835" t="s">
        <v>20654</v>
      </c>
      <c r="G3835" t="s">
        <v>20622</v>
      </c>
      <c r="H3835" s="1">
        <v>43221</v>
      </c>
      <c r="I3835">
        <v>6</v>
      </c>
      <c r="J3835" t="s">
        <v>20651</v>
      </c>
      <c r="K3835">
        <v>2</v>
      </c>
      <c r="L3835" t="s">
        <v>20631</v>
      </c>
      <c r="M3835" t="s">
        <v>20655</v>
      </c>
    </row>
    <row r="3836" spans="1:13" x14ac:dyDescent="0.3">
      <c r="A3836">
        <v>303582</v>
      </c>
      <c r="B3836">
        <v>2014</v>
      </c>
      <c r="C3836">
        <v>5</v>
      </c>
      <c r="D3836">
        <v>7</v>
      </c>
      <c r="E3836" s="1">
        <v>41766</v>
      </c>
      <c r="F3836" t="s">
        <v>20654</v>
      </c>
      <c r="G3836" t="s">
        <v>20622</v>
      </c>
      <c r="H3836" s="1">
        <v>41760</v>
      </c>
      <c r="I3836">
        <v>4</v>
      </c>
      <c r="J3836" t="s">
        <v>20653</v>
      </c>
      <c r="K3836">
        <v>2</v>
      </c>
      <c r="L3836" t="s">
        <v>20631</v>
      </c>
      <c r="M3836" t="s">
        <v>20655</v>
      </c>
    </row>
    <row r="3837" spans="1:13" x14ac:dyDescent="0.3">
      <c r="A3837">
        <v>301822</v>
      </c>
      <c r="B3837">
        <v>2016</v>
      </c>
      <c r="C3837">
        <v>5</v>
      </c>
      <c r="D3837">
        <v>28</v>
      </c>
      <c r="E3837" s="1">
        <v>42518</v>
      </c>
      <c r="F3837" t="s">
        <v>20654</v>
      </c>
      <c r="G3837" t="s">
        <v>20622</v>
      </c>
      <c r="H3837" s="1">
        <v>42491</v>
      </c>
      <c r="I3837">
        <v>7</v>
      </c>
      <c r="J3837" t="s">
        <v>20646</v>
      </c>
      <c r="K3837">
        <v>2</v>
      </c>
      <c r="L3837" t="s">
        <v>20631</v>
      </c>
      <c r="M3837" t="s">
        <v>20655</v>
      </c>
    </row>
    <row r="3838" spans="1:13" x14ac:dyDescent="0.3">
      <c r="A3838">
        <v>302514</v>
      </c>
      <c r="B3838">
        <v>2018</v>
      </c>
      <c r="C3838">
        <v>5</v>
      </c>
      <c r="D3838">
        <v>8</v>
      </c>
      <c r="E3838" s="1">
        <v>43228</v>
      </c>
      <c r="F3838" t="s">
        <v>20654</v>
      </c>
      <c r="G3838" t="s">
        <v>20622</v>
      </c>
      <c r="H3838" s="1">
        <v>43221</v>
      </c>
      <c r="I3838">
        <v>3</v>
      </c>
      <c r="J3838" t="s">
        <v>20648</v>
      </c>
      <c r="K3838">
        <v>2</v>
      </c>
      <c r="L3838" t="s">
        <v>20631</v>
      </c>
      <c r="M3838" t="s">
        <v>20655</v>
      </c>
    </row>
    <row r="3839" spans="1:13" x14ac:dyDescent="0.3">
      <c r="A3839">
        <v>313225</v>
      </c>
      <c r="B3839">
        <v>2013</v>
      </c>
      <c r="C3839">
        <v>5</v>
      </c>
      <c r="D3839">
        <v>24</v>
      </c>
      <c r="E3839" s="1">
        <v>41418</v>
      </c>
      <c r="F3839" t="s">
        <v>20654</v>
      </c>
      <c r="G3839" t="s">
        <v>20622</v>
      </c>
      <c r="H3839" s="1">
        <v>41395</v>
      </c>
      <c r="I3839">
        <v>6</v>
      </c>
      <c r="J3839" t="s">
        <v>20651</v>
      </c>
      <c r="K3839">
        <v>2</v>
      </c>
      <c r="L3839" t="s">
        <v>20631</v>
      </c>
      <c r="M3839" t="s">
        <v>20655</v>
      </c>
    </row>
    <row r="3840" spans="1:13" x14ac:dyDescent="0.3">
      <c r="A3840">
        <v>18285199</v>
      </c>
      <c r="B3840">
        <v>2013</v>
      </c>
      <c r="C3840">
        <v>5</v>
      </c>
      <c r="D3840">
        <v>5</v>
      </c>
      <c r="E3840" s="1">
        <v>41399</v>
      </c>
      <c r="F3840" t="s">
        <v>20654</v>
      </c>
      <c r="G3840" t="s">
        <v>20622</v>
      </c>
      <c r="H3840" s="1">
        <v>41395</v>
      </c>
      <c r="I3840">
        <v>1</v>
      </c>
      <c r="J3840" t="s">
        <v>20652</v>
      </c>
      <c r="K3840">
        <v>2</v>
      </c>
      <c r="L3840" t="s">
        <v>20631</v>
      </c>
      <c r="M3840" t="s">
        <v>20655</v>
      </c>
    </row>
    <row r="3841" spans="1:13" x14ac:dyDescent="0.3">
      <c r="A3841">
        <v>300960</v>
      </c>
      <c r="B3841">
        <v>2010</v>
      </c>
      <c r="C3841">
        <v>5</v>
      </c>
      <c r="D3841">
        <v>3</v>
      </c>
      <c r="E3841" s="1">
        <v>40301</v>
      </c>
      <c r="F3841" t="s">
        <v>20654</v>
      </c>
      <c r="G3841" t="s">
        <v>20622</v>
      </c>
      <c r="H3841" s="1">
        <v>40299</v>
      </c>
      <c r="I3841">
        <v>2</v>
      </c>
      <c r="J3841" t="s">
        <v>20650</v>
      </c>
      <c r="K3841">
        <v>2</v>
      </c>
      <c r="L3841" t="s">
        <v>20631</v>
      </c>
      <c r="M3841" t="s">
        <v>20655</v>
      </c>
    </row>
    <row r="3842" spans="1:13" x14ac:dyDescent="0.3">
      <c r="A3842">
        <v>311993</v>
      </c>
      <c r="B3842">
        <v>2015</v>
      </c>
      <c r="C3842">
        <v>5</v>
      </c>
      <c r="D3842">
        <v>17</v>
      </c>
      <c r="E3842" s="1">
        <v>42141</v>
      </c>
      <c r="F3842" t="s">
        <v>20654</v>
      </c>
      <c r="G3842" t="s">
        <v>20622</v>
      </c>
      <c r="H3842" s="1">
        <v>42125</v>
      </c>
      <c r="I3842">
        <v>1</v>
      </c>
      <c r="J3842" t="s">
        <v>20652</v>
      </c>
      <c r="K3842">
        <v>2</v>
      </c>
      <c r="L3842" t="s">
        <v>20631</v>
      </c>
      <c r="M3842" t="s">
        <v>20655</v>
      </c>
    </row>
    <row r="3843" spans="1:13" x14ac:dyDescent="0.3">
      <c r="A3843">
        <v>18281993</v>
      </c>
      <c r="B3843">
        <v>2017</v>
      </c>
      <c r="C3843">
        <v>5</v>
      </c>
      <c r="D3843">
        <v>28</v>
      </c>
      <c r="E3843" s="1">
        <v>42883</v>
      </c>
      <c r="F3843" t="s">
        <v>20654</v>
      </c>
      <c r="G3843" t="s">
        <v>20622</v>
      </c>
      <c r="H3843" s="1">
        <v>42856</v>
      </c>
      <c r="I3843">
        <v>1</v>
      </c>
      <c r="J3843" t="s">
        <v>20652</v>
      </c>
      <c r="K3843">
        <v>2</v>
      </c>
      <c r="L3843" t="s">
        <v>20631</v>
      </c>
      <c r="M3843" t="s">
        <v>20655</v>
      </c>
    </row>
    <row r="3844" spans="1:13" x14ac:dyDescent="0.3">
      <c r="A3844">
        <v>313360</v>
      </c>
      <c r="B3844">
        <v>2014</v>
      </c>
      <c r="C3844">
        <v>5</v>
      </c>
      <c r="D3844">
        <v>11</v>
      </c>
      <c r="E3844" s="1">
        <v>41770</v>
      </c>
      <c r="F3844" t="s">
        <v>20654</v>
      </c>
      <c r="G3844" t="s">
        <v>20622</v>
      </c>
      <c r="H3844" s="1">
        <v>41760</v>
      </c>
      <c r="I3844">
        <v>1</v>
      </c>
      <c r="J3844" t="s">
        <v>20652</v>
      </c>
      <c r="K3844">
        <v>2</v>
      </c>
      <c r="L3844" t="s">
        <v>20631</v>
      </c>
      <c r="M3844" t="s">
        <v>20655</v>
      </c>
    </row>
    <row r="3845" spans="1:13" x14ac:dyDescent="0.3">
      <c r="A3845">
        <v>18349914</v>
      </c>
      <c r="B3845">
        <v>2017</v>
      </c>
      <c r="C3845">
        <v>5</v>
      </c>
      <c r="D3845">
        <v>4</v>
      </c>
      <c r="E3845" s="1">
        <v>42859</v>
      </c>
      <c r="F3845" t="s">
        <v>20654</v>
      </c>
      <c r="G3845" t="s">
        <v>20622</v>
      </c>
      <c r="H3845" s="1">
        <v>42856</v>
      </c>
      <c r="I3845">
        <v>5</v>
      </c>
      <c r="J3845" t="s">
        <v>20649</v>
      </c>
      <c r="K3845">
        <v>2</v>
      </c>
      <c r="L3845" t="s">
        <v>20631</v>
      </c>
      <c r="M3845" t="s">
        <v>20655</v>
      </c>
    </row>
    <row r="3846" spans="1:13" x14ac:dyDescent="0.3">
      <c r="A3846">
        <v>301932</v>
      </c>
      <c r="B3846">
        <v>2013</v>
      </c>
      <c r="C3846">
        <v>5</v>
      </c>
      <c r="D3846">
        <v>7</v>
      </c>
      <c r="E3846" s="1">
        <v>41401</v>
      </c>
      <c r="F3846" t="s">
        <v>20654</v>
      </c>
      <c r="G3846" t="s">
        <v>20622</v>
      </c>
      <c r="H3846" s="1">
        <v>41395</v>
      </c>
      <c r="I3846">
        <v>3</v>
      </c>
      <c r="J3846" t="s">
        <v>20648</v>
      </c>
      <c r="K3846">
        <v>2</v>
      </c>
      <c r="L3846" t="s">
        <v>20631</v>
      </c>
      <c r="M3846" t="s">
        <v>20655</v>
      </c>
    </row>
    <row r="3847" spans="1:13" x14ac:dyDescent="0.3">
      <c r="A3847">
        <v>300616</v>
      </c>
      <c r="B3847">
        <v>2011</v>
      </c>
      <c r="C3847">
        <v>5</v>
      </c>
      <c r="D3847">
        <v>15</v>
      </c>
      <c r="E3847" s="1">
        <v>40678</v>
      </c>
      <c r="F3847" t="s">
        <v>20654</v>
      </c>
      <c r="G3847" t="s">
        <v>20622</v>
      </c>
      <c r="H3847" s="1">
        <v>40664</v>
      </c>
      <c r="I3847">
        <v>1</v>
      </c>
      <c r="J3847" t="s">
        <v>20652</v>
      </c>
      <c r="K3847">
        <v>2</v>
      </c>
      <c r="L3847" t="s">
        <v>20631</v>
      </c>
      <c r="M3847" t="s">
        <v>20655</v>
      </c>
    </row>
    <row r="3848" spans="1:13" x14ac:dyDescent="0.3">
      <c r="A3848">
        <v>306739</v>
      </c>
      <c r="B3848">
        <v>2013</v>
      </c>
      <c r="C3848">
        <v>5</v>
      </c>
      <c r="D3848">
        <v>2</v>
      </c>
      <c r="E3848" s="1">
        <v>41396</v>
      </c>
      <c r="F3848" t="s">
        <v>20654</v>
      </c>
      <c r="G3848" t="s">
        <v>20622</v>
      </c>
      <c r="H3848" s="1">
        <v>41395</v>
      </c>
      <c r="I3848">
        <v>5</v>
      </c>
      <c r="J3848" t="s">
        <v>20649</v>
      </c>
      <c r="K3848">
        <v>2</v>
      </c>
      <c r="L3848" t="s">
        <v>20631</v>
      </c>
      <c r="M3848" t="s">
        <v>20655</v>
      </c>
    </row>
    <row r="3849" spans="1:13" x14ac:dyDescent="0.3">
      <c r="A3849">
        <v>8660</v>
      </c>
      <c r="B3849">
        <v>2017</v>
      </c>
      <c r="C3849">
        <v>5</v>
      </c>
      <c r="D3849">
        <v>9</v>
      </c>
      <c r="E3849" s="1">
        <v>42864</v>
      </c>
      <c r="F3849" t="s">
        <v>20654</v>
      </c>
      <c r="G3849" t="s">
        <v>20622</v>
      </c>
      <c r="H3849" s="1">
        <v>42856</v>
      </c>
      <c r="I3849">
        <v>3</v>
      </c>
      <c r="J3849" t="s">
        <v>20648</v>
      </c>
      <c r="K3849">
        <v>2</v>
      </c>
      <c r="L3849" t="s">
        <v>20631</v>
      </c>
      <c r="M3849" t="s">
        <v>20655</v>
      </c>
    </row>
    <row r="3850" spans="1:13" x14ac:dyDescent="0.3">
      <c r="A3850">
        <v>18428536</v>
      </c>
      <c r="B3850">
        <v>2017</v>
      </c>
      <c r="C3850">
        <v>5</v>
      </c>
      <c r="D3850">
        <v>21</v>
      </c>
      <c r="E3850" s="1">
        <v>42876</v>
      </c>
      <c r="F3850" t="s">
        <v>20654</v>
      </c>
      <c r="G3850" t="s">
        <v>20622</v>
      </c>
      <c r="H3850" s="1">
        <v>42856</v>
      </c>
      <c r="I3850">
        <v>1</v>
      </c>
      <c r="J3850" t="s">
        <v>20652</v>
      </c>
      <c r="K3850">
        <v>2</v>
      </c>
      <c r="L3850" t="s">
        <v>20631</v>
      </c>
      <c r="M3850" t="s">
        <v>20655</v>
      </c>
    </row>
    <row r="3851" spans="1:13" x14ac:dyDescent="0.3">
      <c r="A3851">
        <v>18373071</v>
      </c>
      <c r="B3851">
        <v>2013</v>
      </c>
      <c r="C3851">
        <v>5</v>
      </c>
      <c r="D3851">
        <v>3</v>
      </c>
      <c r="E3851" s="1">
        <v>41397</v>
      </c>
      <c r="F3851" t="s">
        <v>20654</v>
      </c>
      <c r="G3851" t="s">
        <v>20622</v>
      </c>
      <c r="H3851" s="1">
        <v>41395</v>
      </c>
      <c r="I3851">
        <v>6</v>
      </c>
      <c r="J3851" t="s">
        <v>20651</v>
      </c>
      <c r="K3851">
        <v>2</v>
      </c>
      <c r="L3851" t="s">
        <v>20631</v>
      </c>
      <c r="M3851" t="s">
        <v>20655</v>
      </c>
    </row>
    <row r="3852" spans="1:13" x14ac:dyDescent="0.3">
      <c r="A3852">
        <v>308906</v>
      </c>
      <c r="B3852">
        <v>2013</v>
      </c>
      <c r="C3852">
        <v>5</v>
      </c>
      <c r="D3852">
        <v>1</v>
      </c>
      <c r="E3852" s="1">
        <v>41395</v>
      </c>
      <c r="F3852" t="s">
        <v>20654</v>
      </c>
      <c r="G3852" t="s">
        <v>20622</v>
      </c>
      <c r="H3852" s="1">
        <v>41395</v>
      </c>
      <c r="I3852">
        <v>4</v>
      </c>
      <c r="J3852" t="s">
        <v>20653</v>
      </c>
      <c r="K3852">
        <v>2</v>
      </c>
      <c r="L3852" t="s">
        <v>20631</v>
      </c>
      <c r="M3852" t="s">
        <v>20655</v>
      </c>
    </row>
    <row r="3853" spans="1:13" x14ac:dyDescent="0.3">
      <c r="A3853">
        <v>18423878</v>
      </c>
      <c r="B3853">
        <v>2013</v>
      </c>
      <c r="C3853">
        <v>5</v>
      </c>
      <c r="D3853">
        <v>28</v>
      </c>
      <c r="E3853" s="1">
        <v>41422</v>
      </c>
      <c r="F3853" t="s">
        <v>20654</v>
      </c>
      <c r="G3853" t="s">
        <v>20622</v>
      </c>
      <c r="H3853" s="1">
        <v>41395</v>
      </c>
      <c r="I3853">
        <v>3</v>
      </c>
      <c r="J3853" t="s">
        <v>20648</v>
      </c>
      <c r="K3853">
        <v>2</v>
      </c>
      <c r="L3853" t="s">
        <v>20631</v>
      </c>
      <c r="M3853" t="s">
        <v>20655</v>
      </c>
    </row>
    <row r="3854" spans="1:13" x14ac:dyDescent="0.3">
      <c r="A3854">
        <v>18337762</v>
      </c>
      <c r="B3854">
        <v>2016</v>
      </c>
      <c r="C3854">
        <v>5</v>
      </c>
      <c r="D3854">
        <v>9</v>
      </c>
      <c r="E3854" s="1">
        <v>42499</v>
      </c>
      <c r="F3854" t="s">
        <v>20654</v>
      </c>
      <c r="G3854" t="s">
        <v>20622</v>
      </c>
      <c r="H3854" s="1">
        <v>42491</v>
      </c>
      <c r="I3854">
        <v>2</v>
      </c>
      <c r="J3854" t="s">
        <v>20650</v>
      </c>
      <c r="K3854">
        <v>2</v>
      </c>
      <c r="L3854" t="s">
        <v>20631</v>
      </c>
      <c r="M3854" t="s">
        <v>20655</v>
      </c>
    </row>
    <row r="3855" spans="1:13" x14ac:dyDescent="0.3">
      <c r="A3855">
        <v>308814</v>
      </c>
      <c r="B3855">
        <v>2018</v>
      </c>
      <c r="C3855">
        <v>5</v>
      </c>
      <c r="D3855">
        <v>26</v>
      </c>
      <c r="E3855" s="1">
        <v>43246</v>
      </c>
      <c r="F3855" t="s">
        <v>20654</v>
      </c>
      <c r="G3855" t="s">
        <v>20622</v>
      </c>
      <c r="H3855" s="1">
        <v>43221</v>
      </c>
      <c r="I3855">
        <v>7</v>
      </c>
      <c r="J3855" t="s">
        <v>20646</v>
      </c>
      <c r="K3855">
        <v>2</v>
      </c>
      <c r="L3855" t="s">
        <v>20631</v>
      </c>
      <c r="M3855" t="s">
        <v>20655</v>
      </c>
    </row>
    <row r="3856" spans="1:13" x14ac:dyDescent="0.3">
      <c r="A3856">
        <v>304160</v>
      </c>
      <c r="B3856">
        <v>2012</v>
      </c>
      <c r="C3856">
        <v>5</v>
      </c>
      <c r="D3856">
        <v>7</v>
      </c>
      <c r="E3856" s="1">
        <v>41036</v>
      </c>
      <c r="F3856" t="s">
        <v>20654</v>
      </c>
      <c r="G3856" t="s">
        <v>20622</v>
      </c>
      <c r="H3856" s="1">
        <v>41030</v>
      </c>
      <c r="I3856">
        <v>2</v>
      </c>
      <c r="J3856" t="s">
        <v>20650</v>
      </c>
      <c r="K3856">
        <v>2</v>
      </c>
      <c r="L3856" t="s">
        <v>20631</v>
      </c>
      <c r="M3856" t="s">
        <v>20655</v>
      </c>
    </row>
    <row r="3857" spans="1:13" x14ac:dyDescent="0.3">
      <c r="A3857">
        <v>18291215</v>
      </c>
      <c r="B3857">
        <v>2012</v>
      </c>
      <c r="C3857">
        <v>5</v>
      </c>
      <c r="D3857">
        <v>8</v>
      </c>
      <c r="E3857" s="1">
        <v>41037</v>
      </c>
      <c r="F3857" t="s">
        <v>20654</v>
      </c>
      <c r="G3857" t="s">
        <v>20622</v>
      </c>
      <c r="H3857" s="1">
        <v>41030</v>
      </c>
      <c r="I3857">
        <v>3</v>
      </c>
      <c r="J3857" t="s">
        <v>20648</v>
      </c>
      <c r="K3857">
        <v>2</v>
      </c>
      <c r="L3857" t="s">
        <v>20631</v>
      </c>
      <c r="M3857" t="s">
        <v>20655</v>
      </c>
    </row>
    <row r="3858" spans="1:13" x14ac:dyDescent="0.3">
      <c r="A3858">
        <v>18332083</v>
      </c>
      <c r="B3858">
        <v>2012</v>
      </c>
      <c r="C3858">
        <v>4</v>
      </c>
      <c r="D3858">
        <v>26</v>
      </c>
      <c r="E3858" s="1">
        <v>41025</v>
      </c>
      <c r="F3858" t="s">
        <v>20654</v>
      </c>
      <c r="G3858" t="s">
        <v>20621</v>
      </c>
      <c r="H3858" s="1">
        <v>41000</v>
      </c>
      <c r="I3858">
        <v>5</v>
      </c>
      <c r="J3858" t="s">
        <v>20649</v>
      </c>
      <c r="K3858">
        <v>1</v>
      </c>
      <c r="L3858" t="s">
        <v>20630</v>
      </c>
      <c r="M3858" t="s">
        <v>20655</v>
      </c>
    </row>
    <row r="3859" spans="1:13" x14ac:dyDescent="0.3">
      <c r="A3859">
        <v>2379</v>
      </c>
      <c r="B3859">
        <v>2012</v>
      </c>
      <c r="C3859">
        <v>4</v>
      </c>
      <c r="D3859">
        <v>26</v>
      </c>
      <c r="E3859" s="1">
        <v>41025</v>
      </c>
      <c r="F3859" t="s">
        <v>20654</v>
      </c>
      <c r="G3859" t="s">
        <v>20621</v>
      </c>
      <c r="H3859" s="1">
        <v>41000</v>
      </c>
      <c r="I3859">
        <v>5</v>
      </c>
      <c r="J3859" t="s">
        <v>20649</v>
      </c>
      <c r="K3859">
        <v>1</v>
      </c>
      <c r="L3859" t="s">
        <v>20630</v>
      </c>
      <c r="M3859" t="s">
        <v>20655</v>
      </c>
    </row>
    <row r="3860" spans="1:13" x14ac:dyDescent="0.3">
      <c r="A3860">
        <v>2236</v>
      </c>
      <c r="B3860">
        <v>2012</v>
      </c>
      <c r="C3860">
        <v>4</v>
      </c>
      <c r="D3860">
        <v>14</v>
      </c>
      <c r="E3860" s="1">
        <v>41013</v>
      </c>
      <c r="F3860" t="s">
        <v>20654</v>
      </c>
      <c r="G3860" t="s">
        <v>20621</v>
      </c>
      <c r="H3860" s="1">
        <v>41000</v>
      </c>
      <c r="I3860">
        <v>7</v>
      </c>
      <c r="J3860" t="s">
        <v>20646</v>
      </c>
      <c r="K3860">
        <v>1</v>
      </c>
      <c r="L3860" t="s">
        <v>20630</v>
      </c>
      <c r="M3860" t="s">
        <v>20655</v>
      </c>
    </row>
    <row r="3861" spans="1:13" x14ac:dyDescent="0.3">
      <c r="A3861">
        <v>303642</v>
      </c>
      <c r="B3861">
        <v>2012</v>
      </c>
      <c r="C3861">
        <v>4</v>
      </c>
      <c r="D3861">
        <v>11</v>
      </c>
      <c r="E3861" s="1">
        <v>41010</v>
      </c>
      <c r="F3861" t="s">
        <v>20654</v>
      </c>
      <c r="G3861" t="s">
        <v>20621</v>
      </c>
      <c r="H3861" s="1">
        <v>41000</v>
      </c>
      <c r="I3861">
        <v>4</v>
      </c>
      <c r="J3861" t="s">
        <v>20653</v>
      </c>
      <c r="K3861">
        <v>1</v>
      </c>
      <c r="L3861" t="s">
        <v>20630</v>
      </c>
      <c r="M3861" t="s">
        <v>20655</v>
      </c>
    </row>
    <row r="3862" spans="1:13" x14ac:dyDescent="0.3">
      <c r="A3862">
        <v>18419649</v>
      </c>
      <c r="B3862">
        <v>2011</v>
      </c>
      <c r="C3862">
        <v>4</v>
      </c>
      <c r="D3862">
        <v>25</v>
      </c>
      <c r="E3862" s="1">
        <v>40658</v>
      </c>
      <c r="F3862" t="s">
        <v>20654</v>
      </c>
      <c r="G3862" t="s">
        <v>20621</v>
      </c>
      <c r="H3862" s="1">
        <v>40634</v>
      </c>
      <c r="I3862">
        <v>2</v>
      </c>
      <c r="J3862" t="s">
        <v>20650</v>
      </c>
      <c r="K3862">
        <v>1</v>
      </c>
      <c r="L3862" t="s">
        <v>20630</v>
      </c>
      <c r="M3862" t="s">
        <v>20655</v>
      </c>
    </row>
    <row r="3863" spans="1:13" x14ac:dyDescent="0.3">
      <c r="A3863">
        <v>5909</v>
      </c>
      <c r="B3863">
        <v>2011</v>
      </c>
      <c r="C3863">
        <v>4</v>
      </c>
      <c r="D3863">
        <v>12</v>
      </c>
      <c r="E3863" s="1">
        <v>40645</v>
      </c>
      <c r="F3863" t="s">
        <v>20654</v>
      </c>
      <c r="G3863" t="s">
        <v>20621</v>
      </c>
      <c r="H3863" s="1">
        <v>40634</v>
      </c>
      <c r="I3863">
        <v>3</v>
      </c>
      <c r="J3863" t="s">
        <v>20648</v>
      </c>
      <c r="K3863">
        <v>1</v>
      </c>
      <c r="L3863" t="s">
        <v>20630</v>
      </c>
      <c r="M3863" t="s">
        <v>20655</v>
      </c>
    </row>
    <row r="3864" spans="1:13" x14ac:dyDescent="0.3">
      <c r="A3864">
        <v>18435335</v>
      </c>
      <c r="B3864">
        <v>2016</v>
      </c>
      <c r="C3864">
        <v>4</v>
      </c>
      <c r="D3864">
        <v>19</v>
      </c>
      <c r="E3864" s="1">
        <v>42479</v>
      </c>
      <c r="F3864" t="s">
        <v>20654</v>
      </c>
      <c r="G3864" t="s">
        <v>20621</v>
      </c>
      <c r="H3864" s="1">
        <v>42461</v>
      </c>
      <c r="I3864">
        <v>3</v>
      </c>
      <c r="J3864" t="s">
        <v>20648</v>
      </c>
      <c r="K3864">
        <v>1</v>
      </c>
      <c r="L3864" t="s">
        <v>20630</v>
      </c>
      <c r="M3864" t="s">
        <v>20655</v>
      </c>
    </row>
    <row r="3865" spans="1:13" x14ac:dyDescent="0.3">
      <c r="A3865">
        <v>18415357</v>
      </c>
      <c r="B3865">
        <v>2017</v>
      </c>
      <c r="C3865">
        <v>4</v>
      </c>
      <c r="D3865">
        <v>7</v>
      </c>
      <c r="E3865" s="1">
        <v>42832</v>
      </c>
      <c r="F3865" t="s">
        <v>20654</v>
      </c>
      <c r="G3865" t="s">
        <v>20621</v>
      </c>
      <c r="H3865" s="1">
        <v>42826</v>
      </c>
      <c r="I3865">
        <v>6</v>
      </c>
      <c r="J3865" t="s">
        <v>20651</v>
      </c>
      <c r="K3865">
        <v>1</v>
      </c>
      <c r="L3865" t="s">
        <v>20630</v>
      </c>
      <c r="M3865" t="s">
        <v>20655</v>
      </c>
    </row>
    <row r="3866" spans="1:13" x14ac:dyDescent="0.3">
      <c r="A3866">
        <v>8451</v>
      </c>
      <c r="B3866">
        <v>2013</v>
      </c>
      <c r="C3866">
        <v>4</v>
      </c>
      <c r="D3866">
        <v>17</v>
      </c>
      <c r="E3866" s="1">
        <v>41381</v>
      </c>
      <c r="F3866" t="s">
        <v>20654</v>
      </c>
      <c r="G3866" t="s">
        <v>20621</v>
      </c>
      <c r="H3866" s="1">
        <v>41365</v>
      </c>
      <c r="I3866">
        <v>4</v>
      </c>
      <c r="J3866" t="s">
        <v>20653</v>
      </c>
      <c r="K3866">
        <v>1</v>
      </c>
      <c r="L3866" t="s">
        <v>20630</v>
      </c>
      <c r="M3866" t="s">
        <v>20655</v>
      </c>
    </row>
    <row r="3867" spans="1:13" x14ac:dyDescent="0.3">
      <c r="A3867">
        <v>3054</v>
      </c>
      <c r="B3867">
        <v>2014</v>
      </c>
      <c r="C3867">
        <v>4</v>
      </c>
      <c r="D3867">
        <v>12</v>
      </c>
      <c r="E3867" s="1">
        <v>41741</v>
      </c>
      <c r="F3867" t="s">
        <v>20654</v>
      </c>
      <c r="G3867" t="s">
        <v>20621</v>
      </c>
      <c r="H3867" s="1">
        <v>41730</v>
      </c>
      <c r="I3867">
        <v>7</v>
      </c>
      <c r="J3867" t="s">
        <v>20646</v>
      </c>
      <c r="K3867">
        <v>1</v>
      </c>
      <c r="L3867" t="s">
        <v>20630</v>
      </c>
      <c r="M3867" t="s">
        <v>20655</v>
      </c>
    </row>
    <row r="3868" spans="1:13" x14ac:dyDescent="0.3">
      <c r="A3868">
        <v>6675</v>
      </c>
      <c r="B3868">
        <v>2011</v>
      </c>
      <c r="C3868">
        <v>4</v>
      </c>
      <c r="D3868">
        <v>6</v>
      </c>
      <c r="E3868" s="1">
        <v>40639</v>
      </c>
      <c r="F3868" t="s">
        <v>20654</v>
      </c>
      <c r="G3868" t="s">
        <v>20621</v>
      </c>
      <c r="H3868" s="1">
        <v>40634</v>
      </c>
      <c r="I3868">
        <v>4</v>
      </c>
      <c r="J3868" t="s">
        <v>20653</v>
      </c>
      <c r="K3868">
        <v>1</v>
      </c>
      <c r="L3868" t="s">
        <v>20630</v>
      </c>
      <c r="M3868" t="s">
        <v>20655</v>
      </c>
    </row>
    <row r="3869" spans="1:13" x14ac:dyDescent="0.3">
      <c r="A3869">
        <v>9549</v>
      </c>
      <c r="B3869">
        <v>2011</v>
      </c>
      <c r="C3869">
        <v>4</v>
      </c>
      <c r="D3869">
        <v>18</v>
      </c>
      <c r="E3869" s="1">
        <v>40651</v>
      </c>
      <c r="F3869" t="s">
        <v>20654</v>
      </c>
      <c r="G3869" t="s">
        <v>20621</v>
      </c>
      <c r="H3869" s="1">
        <v>40634</v>
      </c>
      <c r="I3869">
        <v>2</v>
      </c>
      <c r="J3869" t="s">
        <v>20650</v>
      </c>
      <c r="K3869">
        <v>1</v>
      </c>
      <c r="L3869" t="s">
        <v>20630</v>
      </c>
      <c r="M3869" t="s">
        <v>20655</v>
      </c>
    </row>
    <row r="3870" spans="1:13" x14ac:dyDescent="0.3">
      <c r="A3870">
        <v>9850</v>
      </c>
      <c r="B3870">
        <v>2011</v>
      </c>
      <c r="C3870">
        <v>4</v>
      </c>
      <c r="D3870">
        <v>7</v>
      </c>
      <c r="E3870" s="1">
        <v>40640</v>
      </c>
      <c r="F3870" t="s">
        <v>20654</v>
      </c>
      <c r="G3870" t="s">
        <v>20621</v>
      </c>
      <c r="H3870" s="1">
        <v>40634</v>
      </c>
      <c r="I3870">
        <v>5</v>
      </c>
      <c r="J3870" t="s">
        <v>20649</v>
      </c>
      <c r="K3870">
        <v>1</v>
      </c>
      <c r="L3870" t="s">
        <v>20630</v>
      </c>
      <c r="M3870" t="s">
        <v>20655</v>
      </c>
    </row>
    <row r="3871" spans="1:13" x14ac:dyDescent="0.3">
      <c r="A3871">
        <v>307692</v>
      </c>
      <c r="B3871">
        <v>2013</v>
      </c>
      <c r="C3871">
        <v>4</v>
      </c>
      <c r="D3871">
        <v>28</v>
      </c>
      <c r="E3871" s="1">
        <v>41392</v>
      </c>
      <c r="F3871" t="s">
        <v>20654</v>
      </c>
      <c r="G3871" t="s">
        <v>20621</v>
      </c>
      <c r="H3871" s="1">
        <v>41365</v>
      </c>
      <c r="I3871">
        <v>1</v>
      </c>
      <c r="J3871" t="s">
        <v>20652</v>
      </c>
      <c r="K3871">
        <v>1</v>
      </c>
      <c r="L3871" t="s">
        <v>20630</v>
      </c>
      <c r="M3871" t="s">
        <v>20655</v>
      </c>
    </row>
    <row r="3872" spans="1:13" x14ac:dyDescent="0.3">
      <c r="A3872">
        <v>18175299</v>
      </c>
      <c r="B3872">
        <v>2017</v>
      </c>
      <c r="C3872">
        <v>4</v>
      </c>
      <c r="D3872">
        <v>8</v>
      </c>
      <c r="E3872" s="1">
        <v>42833</v>
      </c>
      <c r="F3872" t="s">
        <v>20654</v>
      </c>
      <c r="G3872" t="s">
        <v>20621</v>
      </c>
      <c r="H3872" s="1">
        <v>42826</v>
      </c>
      <c r="I3872">
        <v>7</v>
      </c>
      <c r="J3872" t="s">
        <v>20646</v>
      </c>
      <c r="K3872">
        <v>1</v>
      </c>
      <c r="L3872" t="s">
        <v>20630</v>
      </c>
      <c r="M3872" t="s">
        <v>20655</v>
      </c>
    </row>
    <row r="3873" spans="1:13" x14ac:dyDescent="0.3">
      <c r="A3873">
        <v>18273640</v>
      </c>
      <c r="B3873">
        <v>2014</v>
      </c>
      <c r="C3873">
        <v>4</v>
      </c>
      <c r="D3873">
        <v>5</v>
      </c>
      <c r="E3873" s="1">
        <v>41734</v>
      </c>
      <c r="F3873" t="s">
        <v>20654</v>
      </c>
      <c r="G3873" t="s">
        <v>20621</v>
      </c>
      <c r="H3873" s="1">
        <v>41730</v>
      </c>
      <c r="I3873">
        <v>7</v>
      </c>
      <c r="J3873" t="s">
        <v>20646</v>
      </c>
      <c r="K3873">
        <v>1</v>
      </c>
      <c r="L3873" t="s">
        <v>20630</v>
      </c>
      <c r="M3873" t="s">
        <v>20655</v>
      </c>
    </row>
    <row r="3874" spans="1:13" x14ac:dyDescent="0.3">
      <c r="A3874">
        <v>18460320</v>
      </c>
      <c r="B3874">
        <v>2011</v>
      </c>
      <c r="C3874">
        <v>4</v>
      </c>
      <c r="D3874">
        <v>18</v>
      </c>
      <c r="E3874" s="1">
        <v>40651</v>
      </c>
      <c r="F3874" t="s">
        <v>20654</v>
      </c>
      <c r="G3874" t="s">
        <v>20621</v>
      </c>
      <c r="H3874" s="1">
        <v>40634</v>
      </c>
      <c r="I3874">
        <v>2</v>
      </c>
      <c r="J3874" t="s">
        <v>20650</v>
      </c>
      <c r="K3874">
        <v>1</v>
      </c>
      <c r="L3874" t="s">
        <v>20630</v>
      </c>
      <c r="M3874" t="s">
        <v>20655</v>
      </c>
    </row>
    <row r="3875" spans="1:13" x14ac:dyDescent="0.3">
      <c r="A3875">
        <v>18363048</v>
      </c>
      <c r="B3875">
        <v>2015</v>
      </c>
      <c r="C3875">
        <v>4</v>
      </c>
      <c r="D3875">
        <v>24</v>
      </c>
      <c r="E3875" s="1">
        <v>42118</v>
      </c>
      <c r="F3875" t="s">
        <v>20654</v>
      </c>
      <c r="G3875" t="s">
        <v>20621</v>
      </c>
      <c r="H3875" s="1">
        <v>42095</v>
      </c>
      <c r="I3875">
        <v>6</v>
      </c>
      <c r="J3875" t="s">
        <v>20651</v>
      </c>
      <c r="K3875">
        <v>1</v>
      </c>
      <c r="L3875" t="s">
        <v>20630</v>
      </c>
      <c r="M3875" t="s">
        <v>20655</v>
      </c>
    </row>
    <row r="3876" spans="1:13" x14ac:dyDescent="0.3">
      <c r="A3876">
        <v>18363067</v>
      </c>
      <c r="B3876">
        <v>2011</v>
      </c>
      <c r="C3876">
        <v>4</v>
      </c>
      <c r="D3876">
        <v>27</v>
      </c>
      <c r="E3876" s="1">
        <v>40660</v>
      </c>
      <c r="F3876" t="s">
        <v>20654</v>
      </c>
      <c r="G3876" t="s">
        <v>20621</v>
      </c>
      <c r="H3876" s="1">
        <v>40634</v>
      </c>
      <c r="I3876">
        <v>4</v>
      </c>
      <c r="J3876" t="s">
        <v>20653</v>
      </c>
      <c r="K3876">
        <v>1</v>
      </c>
      <c r="L3876" t="s">
        <v>20630</v>
      </c>
      <c r="M3876" t="s">
        <v>20655</v>
      </c>
    </row>
    <row r="3877" spans="1:13" x14ac:dyDescent="0.3">
      <c r="A3877">
        <v>305859</v>
      </c>
      <c r="B3877">
        <v>2017</v>
      </c>
      <c r="C3877">
        <v>4</v>
      </c>
      <c r="D3877">
        <v>13</v>
      </c>
      <c r="E3877" s="1">
        <v>42838</v>
      </c>
      <c r="F3877" t="s">
        <v>20654</v>
      </c>
      <c r="G3877" t="s">
        <v>20621</v>
      </c>
      <c r="H3877" s="1">
        <v>42826</v>
      </c>
      <c r="I3877">
        <v>5</v>
      </c>
      <c r="J3877" t="s">
        <v>20649</v>
      </c>
      <c r="K3877">
        <v>1</v>
      </c>
      <c r="L3877" t="s">
        <v>20630</v>
      </c>
      <c r="M3877" t="s">
        <v>20655</v>
      </c>
    </row>
    <row r="3878" spans="1:13" x14ac:dyDescent="0.3">
      <c r="A3878">
        <v>18231755</v>
      </c>
      <c r="B3878">
        <v>2011</v>
      </c>
      <c r="C3878">
        <v>4</v>
      </c>
      <c r="D3878">
        <v>19</v>
      </c>
      <c r="E3878" s="1">
        <v>40652</v>
      </c>
      <c r="F3878" t="s">
        <v>20654</v>
      </c>
      <c r="G3878" t="s">
        <v>20621</v>
      </c>
      <c r="H3878" s="1">
        <v>40634</v>
      </c>
      <c r="I3878">
        <v>3</v>
      </c>
      <c r="J3878" t="s">
        <v>20648</v>
      </c>
      <c r="K3878">
        <v>1</v>
      </c>
      <c r="L3878" t="s">
        <v>20630</v>
      </c>
      <c r="M3878" t="s">
        <v>20655</v>
      </c>
    </row>
    <row r="3879" spans="1:13" x14ac:dyDescent="0.3">
      <c r="A3879">
        <v>306749</v>
      </c>
      <c r="B3879">
        <v>2016</v>
      </c>
      <c r="C3879">
        <v>4</v>
      </c>
      <c r="D3879">
        <v>3</v>
      </c>
      <c r="E3879" s="1">
        <v>42463</v>
      </c>
      <c r="F3879" t="s">
        <v>20654</v>
      </c>
      <c r="G3879" t="s">
        <v>20621</v>
      </c>
      <c r="H3879" s="1">
        <v>42461</v>
      </c>
      <c r="I3879">
        <v>1</v>
      </c>
      <c r="J3879" t="s">
        <v>20652</v>
      </c>
      <c r="K3879">
        <v>1</v>
      </c>
      <c r="L3879" t="s">
        <v>20630</v>
      </c>
      <c r="M3879" t="s">
        <v>20655</v>
      </c>
    </row>
    <row r="3880" spans="1:13" x14ac:dyDescent="0.3">
      <c r="A3880">
        <v>300344</v>
      </c>
      <c r="B3880">
        <v>2012</v>
      </c>
      <c r="C3880">
        <v>4</v>
      </c>
      <c r="D3880">
        <v>16</v>
      </c>
      <c r="E3880" s="1">
        <v>41015</v>
      </c>
      <c r="F3880" t="s">
        <v>20654</v>
      </c>
      <c r="G3880" t="s">
        <v>20621</v>
      </c>
      <c r="H3880" s="1">
        <v>41000</v>
      </c>
      <c r="I3880">
        <v>2</v>
      </c>
      <c r="J3880" t="s">
        <v>20650</v>
      </c>
      <c r="K3880">
        <v>1</v>
      </c>
      <c r="L3880" t="s">
        <v>20630</v>
      </c>
      <c r="M3880" t="s">
        <v>20655</v>
      </c>
    </row>
    <row r="3881" spans="1:13" x14ac:dyDescent="0.3">
      <c r="A3881">
        <v>311957</v>
      </c>
      <c r="B3881">
        <v>2016</v>
      </c>
      <c r="C3881">
        <v>4</v>
      </c>
      <c r="D3881">
        <v>9</v>
      </c>
      <c r="E3881" s="1">
        <v>42469</v>
      </c>
      <c r="F3881" t="s">
        <v>20654</v>
      </c>
      <c r="G3881" t="s">
        <v>20621</v>
      </c>
      <c r="H3881" s="1">
        <v>42461</v>
      </c>
      <c r="I3881">
        <v>7</v>
      </c>
      <c r="J3881" t="s">
        <v>20646</v>
      </c>
      <c r="K3881">
        <v>1</v>
      </c>
      <c r="L3881" t="s">
        <v>20630</v>
      </c>
      <c r="M3881" t="s">
        <v>20655</v>
      </c>
    </row>
    <row r="3882" spans="1:13" x14ac:dyDescent="0.3">
      <c r="A3882">
        <v>18451573</v>
      </c>
      <c r="B3882">
        <v>2014</v>
      </c>
      <c r="C3882">
        <v>4</v>
      </c>
      <c r="D3882">
        <v>2</v>
      </c>
      <c r="E3882" s="1">
        <v>41731</v>
      </c>
      <c r="F3882" t="s">
        <v>20654</v>
      </c>
      <c r="G3882" t="s">
        <v>20621</v>
      </c>
      <c r="H3882" s="1">
        <v>41730</v>
      </c>
      <c r="I3882">
        <v>4</v>
      </c>
      <c r="J3882" t="s">
        <v>20653</v>
      </c>
      <c r="K3882">
        <v>1</v>
      </c>
      <c r="L3882" t="s">
        <v>20630</v>
      </c>
      <c r="M3882" t="s">
        <v>20655</v>
      </c>
    </row>
    <row r="3883" spans="1:13" x14ac:dyDescent="0.3">
      <c r="A3883">
        <v>8216</v>
      </c>
      <c r="B3883">
        <v>2017</v>
      </c>
      <c r="C3883">
        <v>4</v>
      </c>
      <c r="D3883">
        <v>15</v>
      </c>
      <c r="E3883" s="1">
        <v>42840</v>
      </c>
      <c r="F3883" t="s">
        <v>20654</v>
      </c>
      <c r="G3883" t="s">
        <v>20621</v>
      </c>
      <c r="H3883" s="1">
        <v>42826</v>
      </c>
      <c r="I3883">
        <v>7</v>
      </c>
      <c r="J3883" t="s">
        <v>20646</v>
      </c>
      <c r="K3883">
        <v>1</v>
      </c>
      <c r="L3883" t="s">
        <v>20630</v>
      </c>
      <c r="M3883" t="s">
        <v>20655</v>
      </c>
    </row>
    <row r="3884" spans="1:13" x14ac:dyDescent="0.3">
      <c r="A3884">
        <v>18472439</v>
      </c>
      <c r="B3884">
        <v>2010</v>
      </c>
      <c r="C3884">
        <v>4</v>
      </c>
      <c r="D3884">
        <v>16</v>
      </c>
      <c r="E3884" s="1">
        <v>40284</v>
      </c>
      <c r="F3884" t="s">
        <v>20654</v>
      </c>
      <c r="G3884" t="s">
        <v>20621</v>
      </c>
      <c r="H3884" s="1">
        <v>40269</v>
      </c>
      <c r="I3884">
        <v>6</v>
      </c>
      <c r="J3884" t="s">
        <v>20651</v>
      </c>
      <c r="K3884">
        <v>1</v>
      </c>
      <c r="L3884" t="s">
        <v>20630</v>
      </c>
      <c r="M3884" t="s">
        <v>20655</v>
      </c>
    </row>
    <row r="3885" spans="1:13" x14ac:dyDescent="0.3">
      <c r="A3885">
        <v>18438426</v>
      </c>
      <c r="B3885">
        <v>2013</v>
      </c>
      <c r="C3885">
        <v>4</v>
      </c>
      <c r="D3885">
        <v>7</v>
      </c>
      <c r="E3885" s="1">
        <v>41371</v>
      </c>
      <c r="F3885" t="s">
        <v>20654</v>
      </c>
      <c r="G3885" t="s">
        <v>20621</v>
      </c>
      <c r="H3885" s="1">
        <v>41365</v>
      </c>
      <c r="I3885">
        <v>1</v>
      </c>
      <c r="J3885" t="s">
        <v>20652</v>
      </c>
      <c r="K3885">
        <v>1</v>
      </c>
      <c r="L3885" t="s">
        <v>20630</v>
      </c>
      <c r="M3885" t="s">
        <v>20655</v>
      </c>
    </row>
    <row r="3886" spans="1:13" x14ac:dyDescent="0.3">
      <c r="A3886">
        <v>302427</v>
      </c>
      <c r="B3886">
        <v>2012</v>
      </c>
      <c r="C3886">
        <v>4</v>
      </c>
      <c r="D3886">
        <v>1</v>
      </c>
      <c r="E3886" s="1">
        <v>41000</v>
      </c>
      <c r="F3886" t="s">
        <v>20654</v>
      </c>
      <c r="G3886" t="s">
        <v>20621</v>
      </c>
      <c r="H3886" s="1">
        <v>41000</v>
      </c>
      <c r="I3886">
        <v>1</v>
      </c>
      <c r="J3886" t="s">
        <v>20652</v>
      </c>
      <c r="K3886">
        <v>1</v>
      </c>
      <c r="L3886" t="s">
        <v>20630</v>
      </c>
      <c r="M3886" t="s">
        <v>20655</v>
      </c>
    </row>
    <row r="3887" spans="1:13" x14ac:dyDescent="0.3">
      <c r="A3887">
        <v>18014115</v>
      </c>
      <c r="B3887">
        <v>2012</v>
      </c>
      <c r="C3887">
        <v>4</v>
      </c>
      <c r="D3887">
        <v>26</v>
      </c>
      <c r="E3887" s="1">
        <v>41025</v>
      </c>
      <c r="F3887" t="s">
        <v>20654</v>
      </c>
      <c r="G3887" t="s">
        <v>20621</v>
      </c>
      <c r="H3887" s="1">
        <v>41000</v>
      </c>
      <c r="I3887">
        <v>5</v>
      </c>
      <c r="J3887" t="s">
        <v>20649</v>
      </c>
      <c r="K3887">
        <v>1</v>
      </c>
      <c r="L3887" t="s">
        <v>20630</v>
      </c>
      <c r="M3887" t="s">
        <v>20655</v>
      </c>
    </row>
    <row r="3888" spans="1:13" x14ac:dyDescent="0.3">
      <c r="A3888">
        <v>18306543</v>
      </c>
      <c r="B3888">
        <v>2015</v>
      </c>
      <c r="C3888">
        <v>4</v>
      </c>
      <c r="D3888">
        <v>27</v>
      </c>
      <c r="E3888" s="1">
        <v>42121</v>
      </c>
      <c r="F3888" t="s">
        <v>20654</v>
      </c>
      <c r="G3888" t="s">
        <v>20621</v>
      </c>
      <c r="H3888" s="1">
        <v>42095</v>
      </c>
      <c r="I3888">
        <v>2</v>
      </c>
      <c r="J3888" t="s">
        <v>20650</v>
      </c>
      <c r="K3888">
        <v>1</v>
      </c>
      <c r="L3888" t="s">
        <v>20630</v>
      </c>
      <c r="M3888" t="s">
        <v>20655</v>
      </c>
    </row>
    <row r="3889" spans="1:13" x14ac:dyDescent="0.3">
      <c r="A3889">
        <v>300262</v>
      </c>
      <c r="B3889">
        <v>2011</v>
      </c>
      <c r="C3889">
        <v>4</v>
      </c>
      <c r="D3889">
        <v>13</v>
      </c>
      <c r="E3889" s="1">
        <v>40646</v>
      </c>
      <c r="F3889" t="s">
        <v>20654</v>
      </c>
      <c r="G3889" t="s">
        <v>20621</v>
      </c>
      <c r="H3889" s="1">
        <v>40634</v>
      </c>
      <c r="I3889">
        <v>4</v>
      </c>
      <c r="J3889" t="s">
        <v>20653</v>
      </c>
      <c r="K3889">
        <v>1</v>
      </c>
      <c r="L3889" t="s">
        <v>20630</v>
      </c>
      <c r="M3889" t="s">
        <v>20655</v>
      </c>
    </row>
    <row r="3890" spans="1:13" x14ac:dyDescent="0.3">
      <c r="A3890">
        <v>300178</v>
      </c>
      <c r="B3890">
        <v>2014</v>
      </c>
      <c r="C3890">
        <v>3</v>
      </c>
      <c r="D3890">
        <v>23</v>
      </c>
      <c r="E3890" s="1">
        <v>41721</v>
      </c>
      <c r="F3890" t="s">
        <v>20656</v>
      </c>
      <c r="G3890" t="s">
        <v>20620</v>
      </c>
      <c r="H3890" s="1">
        <v>41699</v>
      </c>
      <c r="I3890">
        <v>1</v>
      </c>
      <c r="J3890" t="s">
        <v>20652</v>
      </c>
      <c r="K3890">
        <v>12</v>
      </c>
      <c r="L3890" t="s">
        <v>20641</v>
      </c>
      <c r="M3890" t="s">
        <v>20657</v>
      </c>
    </row>
    <row r="3891" spans="1:13" x14ac:dyDescent="0.3">
      <c r="A3891">
        <v>9476</v>
      </c>
      <c r="B3891">
        <v>2011</v>
      </c>
      <c r="C3891">
        <v>3</v>
      </c>
      <c r="D3891">
        <v>5</v>
      </c>
      <c r="E3891" s="1">
        <v>40607</v>
      </c>
      <c r="F3891" t="s">
        <v>20656</v>
      </c>
      <c r="G3891" t="s">
        <v>20620</v>
      </c>
      <c r="H3891" s="1">
        <v>40603</v>
      </c>
      <c r="I3891">
        <v>7</v>
      </c>
      <c r="J3891" t="s">
        <v>20646</v>
      </c>
      <c r="K3891">
        <v>12</v>
      </c>
      <c r="L3891" t="s">
        <v>20641</v>
      </c>
      <c r="M3891" t="s">
        <v>20657</v>
      </c>
    </row>
    <row r="3892" spans="1:13" x14ac:dyDescent="0.3">
      <c r="A3892">
        <v>18419886</v>
      </c>
      <c r="B3892">
        <v>2015</v>
      </c>
      <c r="C3892">
        <v>3</v>
      </c>
      <c r="D3892">
        <v>28</v>
      </c>
      <c r="E3892" s="1">
        <v>42091</v>
      </c>
      <c r="F3892" t="s">
        <v>20656</v>
      </c>
      <c r="G3892" t="s">
        <v>20620</v>
      </c>
      <c r="H3892" s="1">
        <v>42064</v>
      </c>
      <c r="I3892">
        <v>7</v>
      </c>
      <c r="J3892" t="s">
        <v>20646</v>
      </c>
      <c r="K3892">
        <v>12</v>
      </c>
      <c r="L3892" t="s">
        <v>20641</v>
      </c>
      <c r="M3892" t="s">
        <v>20657</v>
      </c>
    </row>
    <row r="3893" spans="1:13" x14ac:dyDescent="0.3">
      <c r="A3893">
        <v>301498</v>
      </c>
      <c r="B3893">
        <v>2018</v>
      </c>
      <c r="C3893">
        <v>3</v>
      </c>
      <c r="D3893">
        <v>16</v>
      </c>
      <c r="E3893" s="1">
        <v>43175</v>
      </c>
      <c r="F3893" t="s">
        <v>20656</v>
      </c>
      <c r="G3893" t="s">
        <v>20620</v>
      </c>
      <c r="H3893" s="1">
        <v>43160</v>
      </c>
      <c r="I3893">
        <v>6</v>
      </c>
      <c r="J3893" t="s">
        <v>20651</v>
      </c>
      <c r="K3893">
        <v>12</v>
      </c>
      <c r="L3893" t="s">
        <v>20641</v>
      </c>
      <c r="M3893" t="s">
        <v>20657</v>
      </c>
    </row>
    <row r="3894" spans="1:13" x14ac:dyDescent="0.3">
      <c r="A3894">
        <v>7372</v>
      </c>
      <c r="B3894">
        <v>2011</v>
      </c>
      <c r="C3894">
        <v>3</v>
      </c>
      <c r="D3894">
        <v>10</v>
      </c>
      <c r="E3894" s="1">
        <v>40612</v>
      </c>
      <c r="F3894" t="s">
        <v>20656</v>
      </c>
      <c r="G3894" t="s">
        <v>20620</v>
      </c>
      <c r="H3894" s="1">
        <v>40603</v>
      </c>
      <c r="I3894">
        <v>5</v>
      </c>
      <c r="J3894" t="s">
        <v>20649</v>
      </c>
      <c r="K3894">
        <v>12</v>
      </c>
      <c r="L3894" t="s">
        <v>20641</v>
      </c>
      <c r="M3894" t="s">
        <v>20657</v>
      </c>
    </row>
    <row r="3895" spans="1:13" x14ac:dyDescent="0.3">
      <c r="A3895">
        <v>18489838</v>
      </c>
      <c r="B3895">
        <v>2014</v>
      </c>
      <c r="C3895">
        <v>3</v>
      </c>
      <c r="D3895">
        <v>8</v>
      </c>
      <c r="E3895" s="1">
        <v>41706</v>
      </c>
      <c r="F3895" t="s">
        <v>20656</v>
      </c>
      <c r="G3895" t="s">
        <v>20620</v>
      </c>
      <c r="H3895" s="1">
        <v>41699</v>
      </c>
      <c r="I3895">
        <v>7</v>
      </c>
      <c r="J3895" t="s">
        <v>20646</v>
      </c>
      <c r="K3895">
        <v>12</v>
      </c>
      <c r="L3895" t="s">
        <v>20641</v>
      </c>
      <c r="M3895" t="s">
        <v>20657</v>
      </c>
    </row>
    <row r="3896" spans="1:13" x14ac:dyDescent="0.3">
      <c r="A3896">
        <v>18282015</v>
      </c>
      <c r="B3896">
        <v>2015</v>
      </c>
      <c r="C3896">
        <v>3</v>
      </c>
      <c r="D3896">
        <v>9</v>
      </c>
      <c r="E3896" s="1">
        <v>42072</v>
      </c>
      <c r="F3896" t="s">
        <v>20656</v>
      </c>
      <c r="G3896" t="s">
        <v>20620</v>
      </c>
      <c r="H3896" s="1">
        <v>42064</v>
      </c>
      <c r="I3896">
        <v>2</v>
      </c>
      <c r="J3896" t="s">
        <v>20650</v>
      </c>
      <c r="K3896">
        <v>12</v>
      </c>
      <c r="L3896" t="s">
        <v>20641</v>
      </c>
      <c r="M3896" t="s">
        <v>20657</v>
      </c>
    </row>
    <row r="3897" spans="1:13" x14ac:dyDescent="0.3">
      <c r="A3897">
        <v>18025133</v>
      </c>
      <c r="B3897">
        <v>2010</v>
      </c>
      <c r="C3897">
        <v>3</v>
      </c>
      <c r="D3897">
        <v>13</v>
      </c>
      <c r="E3897" s="1">
        <v>40250</v>
      </c>
      <c r="F3897" t="s">
        <v>20656</v>
      </c>
      <c r="G3897" t="s">
        <v>20620</v>
      </c>
      <c r="H3897" s="1">
        <v>40238</v>
      </c>
      <c r="I3897">
        <v>7</v>
      </c>
      <c r="J3897" t="s">
        <v>20646</v>
      </c>
      <c r="K3897">
        <v>12</v>
      </c>
      <c r="L3897" t="s">
        <v>20641</v>
      </c>
      <c r="M3897" t="s">
        <v>20657</v>
      </c>
    </row>
    <row r="3898" spans="1:13" x14ac:dyDescent="0.3">
      <c r="A3898">
        <v>18382755</v>
      </c>
      <c r="B3898">
        <v>2014</v>
      </c>
      <c r="C3898">
        <v>3</v>
      </c>
      <c r="D3898">
        <v>8</v>
      </c>
      <c r="E3898" s="1">
        <v>41706</v>
      </c>
      <c r="F3898" t="s">
        <v>20656</v>
      </c>
      <c r="G3898" t="s">
        <v>20620</v>
      </c>
      <c r="H3898" s="1">
        <v>41699</v>
      </c>
      <c r="I3898">
        <v>7</v>
      </c>
      <c r="J3898" t="s">
        <v>20646</v>
      </c>
      <c r="K3898">
        <v>12</v>
      </c>
      <c r="L3898" t="s">
        <v>20641</v>
      </c>
      <c r="M3898" t="s">
        <v>20657</v>
      </c>
    </row>
    <row r="3899" spans="1:13" x14ac:dyDescent="0.3">
      <c r="A3899">
        <v>301037</v>
      </c>
      <c r="B3899">
        <v>2011</v>
      </c>
      <c r="C3899">
        <v>3</v>
      </c>
      <c r="D3899">
        <v>19</v>
      </c>
      <c r="E3899" s="1">
        <v>40621</v>
      </c>
      <c r="F3899" t="s">
        <v>20656</v>
      </c>
      <c r="G3899" t="s">
        <v>20620</v>
      </c>
      <c r="H3899" s="1">
        <v>40603</v>
      </c>
      <c r="I3899">
        <v>7</v>
      </c>
      <c r="J3899" t="s">
        <v>20646</v>
      </c>
      <c r="K3899">
        <v>12</v>
      </c>
      <c r="L3899" t="s">
        <v>20641</v>
      </c>
      <c r="M3899" t="s">
        <v>20657</v>
      </c>
    </row>
    <row r="3900" spans="1:13" x14ac:dyDescent="0.3">
      <c r="A3900">
        <v>18357566</v>
      </c>
      <c r="B3900">
        <v>2011</v>
      </c>
      <c r="C3900">
        <v>3</v>
      </c>
      <c r="D3900">
        <v>20</v>
      </c>
      <c r="E3900" s="1">
        <v>40622</v>
      </c>
      <c r="F3900" t="s">
        <v>20656</v>
      </c>
      <c r="G3900" t="s">
        <v>20620</v>
      </c>
      <c r="H3900" s="1">
        <v>40603</v>
      </c>
      <c r="I3900">
        <v>1</v>
      </c>
      <c r="J3900" t="s">
        <v>20652</v>
      </c>
      <c r="K3900">
        <v>12</v>
      </c>
      <c r="L3900" t="s">
        <v>20641</v>
      </c>
      <c r="M3900" t="s">
        <v>20657</v>
      </c>
    </row>
    <row r="3901" spans="1:13" x14ac:dyDescent="0.3">
      <c r="A3901">
        <v>9281</v>
      </c>
      <c r="B3901">
        <v>2018</v>
      </c>
      <c r="C3901">
        <v>3</v>
      </c>
      <c r="D3901">
        <v>21</v>
      </c>
      <c r="E3901" s="1">
        <v>43180</v>
      </c>
      <c r="F3901" t="s">
        <v>20656</v>
      </c>
      <c r="G3901" t="s">
        <v>20620</v>
      </c>
      <c r="H3901" s="1">
        <v>43160</v>
      </c>
      <c r="I3901">
        <v>4</v>
      </c>
      <c r="J3901" t="s">
        <v>20653</v>
      </c>
      <c r="K3901">
        <v>12</v>
      </c>
      <c r="L3901" t="s">
        <v>20641</v>
      </c>
      <c r="M3901" t="s">
        <v>20657</v>
      </c>
    </row>
    <row r="3902" spans="1:13" x14ac:dyDescent="0.3">
      <c r="A3902">
        <v>300635</v>
      </c>
      <c r="B3902">
        <v>2010</v>
      </c>
      <c r="C3902">
        <v>3</v>
      </c>
      <c r="D3902">
        <v>16</v>
      </c>
      <c r="E3902" s="1">
        <v>40253</v>
      </c>
      <c r="F3902" t="s">
        <v>20656</v>
      </c>
      <c r="G3902" t="s">
        <v>20620</v>
      </c>
      <c r="H3902" s="1">
        <v>40238</v>
      </c>
      <c r="I3902">
        <v>3</v>
      </c>
      <c r="J3902" t="s">
        <v>20648</v>
      </c>
      <c r="K3902">
        <v>12</v>
      </c>
      <c r="L3902" t="s">
        <v>20641</v>
      </c>
      <c r="M3902" t="s">
        <v>20657</v>
      </c>
    </row>
    <row r="3903" spans="1:13" x14ac:dyDescent="0.3">
      <c r="A3903">
        <v>308537</v>
      </c>
      <c r="B3903">
        <v>2014</v>
      </c>
      <c r="C3903">
        <v>3</v>
      </c>
      <c r="D3903">
        <v>13</v>
      </c>
      <c r="E3903" s="1">
        <v>41711</v>
      </c>
      <c r="F3903" t="s">
        <v>20656</v>
      </c>
      <c r="G3903" t="s">
        <v>20620</v>
      </c>
      <c r="H3903" s="1">
        <v>41699</v>
      </c>
      <c r="I3903">
        <v>5</v>
      </c>
      <c r="J3903" t="s">
        <v>20649</v>
      </c>
      <c r="K3903">
        <v>12</v>
      </c>
      <c r="L3903" t="s">
        <v>20641</v>
      </c>
      <c r="M3903" t="s">
        <v>20657</v>
      </c>
    </row>
    <row r="3904" spans="1:13" x14ac:dyDescent="0.3">
      <c r="A3904">
        <v>309307</v>
      </c>
      <c r="B3904">
        <v>2015</v>
      </c>
      <c r="C3904">
        <v>3</v>
      </c>
      <c r="D3904">
        <v>4</v>
      </c>
      <c r="E3904" s="1">
        <v>42067</v>
      </c>
      <c r="F3904" t="s">
        <v>20656</v>
      </c>
      <c r="G3904" t="s">
        <v>20620</v>
      </c>
      <c r="H3904" s="1">
        <v>42064</v>
      </c>
      <c r="I3904">
        <v>4</v>
      </c>
      <c r="J3904" t="s">
        <v>20653</v>
      </c>
      <c r="K3904">
        <v>12</v>
      </c>
      <c r="L3904" t="s">
        <v>20641</v>
      </c>
      <c r="M3904" t="s">
        <v>20657</v>
      </c>
    </row>
    <row r="3905" spans="1:13" x14ac:dyDescent="0.3">
      <c r="A3905">
        <v>8964</v>
      </c>
      <c r="B3905">
        <v>2018</v>
      </c>
      <c r="C3905">
        <v>3</v>
      </c>
      <c r="D3905">
        <v>8</v>
      </c>
      <c r="E3905" s="1">
        <v>43167</v>
      </c>
      <c r="F3905" t="s">
        <v>20656</v>
      </c>
      <c r="G3905" t="s">
        <v>20620</v>
      </c>
      <c r="H3905" s="1">
        <v>43160</v>
      </c>
      <c r="I3905">
        <v>5</v>
      </c>
      <c r="J3905" t="s">
        <v>20649</v>
      </c>
      <c r="K3905">
        <v>12</v>
      </c>
      <c r="L3905" t="s">
        <v>20641</v>
      </c>
      <c r="M3905" t="s">
        <v>20657</v>
      </c>
    </row>
    <row r="3906" spans="1:13" x14ac:dyDescent="0.3">
      <c r="A3906">
        <v>312773</v>
      </c>
      <c r="B3906">
        <v>2011</v>
      </c>
      <c r="C3906">
        <v>3</v>
      </c>
      <c r="D3906">
        <v>11</v>
      </c>
      <c r="E3906" s="1">
        <v>40613</v>
      </c>
      <c r="F3906" t="s">
        <v>20656</v>
      </c>
      <c r="G3906" t="s">
        <v>20620</v>
      </c>
      <c r="H3906" s="1">
        <v>40603</v>
      </c>
      <c r="I3906">
        <v>6</v>
      </c>
      <c r="J3906" t="s">
        <v>20651</v>
      </c>
      <c r="K3906">
        <v>12</v>
      </c>
      <c r="L3906" t="s">
        <v>20641</v>
      </c>
      <c r="M3906" t="s">
        <v>20657</v>
      </c>
    </row>
    <row r="3907" spans="1:13" x14ac:dyDescent="0.3">
      <c r="A3907">
        <v>18423869</v>
      </c>
      <c r="B3907">
        <v>2017</v>
      </c>
      <c r="C3907">
        <v>3</v>
      </c>
      <c r="D3907">
        <v>28</v>
      </c>
      <c r="E3907" s="1">
        <v>42822</v>
      </c>
      <c r="F3907" t="s">
        <v>20656</v>
      </c>
      <c r="G3907" t="s">
        <v>20620</v>
      </c>
      <c r="H3907" s="1">
        <v>42795</v>
      </c>
      <c r="I3907">
        <v>3</v>
      </c>
      <c r="J3907" t="s">
        <v>20648</v>
      </c>
      <c r="K3907">
        <v>12</v>
      </c>
      <c r="L3907" t="s">
        <v>20641</v>
      </c>
      <c r="M3907" t="s">
        <v>20657</v>
      </c>
    </row>
    <row r="3908" spans="1:13" x14ac:dyDescent="0.3">
      <c r="A3908">
        <v>18419501</v>
      </c>
      <c r="B3908">
        <v>2013</v>
      </c>
      <c r="C3908">
        <v>3</v>
      </c>
      <c r="D3908">
        <v>9</v>
      </c>
      <c r="E3908" s="1">
        <v>41342</v>
      </c>
      <c r="F3908" t="s">
        <v>20656</v>
      </c>
      <c r="G3908" t="s">
        <v>20620</v>
      </c>
      <c r="H3908" s="1">
        <v>41334</v>
      </c>
      <c r="I3908">
        <v>7</v>
      </c>
      <c r="J3908" t="s">
        <v>20646</v>
      </c>
      <c r="K3908">
        <v>12</v>
      </c>
      <c r="L3908" t="s">
        <v>20641</v>
      </c>
      <c r="M3908" t="s">
        <v>20657</v>
      </c>
    </row>
    <row r="3909" spans="1:13" x14ac:dyDescent="0.3">
      <c r="A3909">
        <v>7584</v>
      </c>
      <c r="B3909">
        <v>2011</v>
      </c>
      <c r="C3909">
        <v>2</v>
      </c>
      <c r="D3909">
        <v>1</v>
      </c>
      <c r="E3909" s="1">
        <v>40575</v>
      </c>
      <c r="F3909" t="s">
        <v>20656</v>
      </c>
      <c r="G3909" t="s">
        <v>20619</v>
      </c>
      <c r="H3909" s="1">
        <v>40575</v>
      </c>
      <c r="I3909">
        <v>3</v>
      </c>
      <c r="J3909" t="s">
        <v>20648</v>
      </c>
      <c r="K3909">
        <v>11</v>
      </c>
      <c r="L3909" t="s">
        <v>20640</v>
      </c>
      <c r="M3909" t="s">
        <v>20657</v>
      </c>
    </row>
    <row r="3910" spans="1:13" x14ac:dyDescent="0.3">
      <c r="A3910">
        <v>18291442</v>
      </c>
      <c r="B3910">
        <v>2011</v>
      </c>
      <c r="C3910">
        <v>2</v>
      </c>
      <c r="D3910">
        <v>16</v>
      </c>
      <c r="E3910" s="1">
        <v>40590</v>
      </c>
      <c r="F3910" t="s">
        <v>20656</v>
      </c>
      <c r="G3910" t="s">
        <v>20619</v>
      </c>
      <c r="H3910" s="1">
        <v>40575</v>
      </c>
      <c r="I3910">
        <v>4</v>
      </c>
      <c r="J3910" t="s">
        <v>20653</v>
      </c>
      <c r="K3910">
        <v>11</v>
      </c>
      <c r="L3910" t="s">
        <v>20640</v>
      </c>
      <c r="M3910" t="s">
        <v>20657</v>
      </c>
    </row>
    <row r="3911" spans="1:13" x14ac:dyDescent="0.3">
      <c r="A3911">
        <v>18464001</v>
      </c>
      <c r="B3911">
        <v>2018</v>
      </c>
      <c r="C3911">
        <v>2</v>
      </c>
      <c r="D3911">
        <v>3</v>
      </c>
      <c r="E3911" s="1">
        <v>43134</v>
      </c>
      <c r="F3911" t="s">
        <v>20656</v>
      </c>
      <c r="G3911" t="s">
        <v>20619</v>
      </c>
      <c r="H3911" s="1">
        <v>43132</v>
      </c>
      <c r="I3911">
        <v>7</v>
      </c>
      <c r="J3911" t="s">
        <v>20646</v>
      </c>
      <c r="K3911">
        <v>11</v>
      </c>
      <c r="L3911" t="s">
        <v>20640</v>
      </c>
      <c r="M3911" t="s">
        <v>20657</v>
      </c>
    </row>
    <row r="3912" spans="1:13" x14ac:dyDescent="0.3">
      <c r="A3912">
        <v>302710</v>
      </c>
      <c r="B3912">
        <v>2010</v>
      </c>
      <c r="C3912">
        <v>2</v>
      </c>
      <c r="D3912">
        <v>6</v>
      </c>
      <c r="E3912" s="1">
        <v>40215</v>
      </c>
      <c r="F3912" t="s">
        <v>20656</v>
      </c>
      <c r="G3912" t="s">
        <v>20619</v>
      </c>
      <c r="H3912" s="1">
        <v>40210</v>
      </c>
      <c r="I3912">
        <v>7</v>
      </c>
      <c r="J3912" t="s">
        <v>20646</v>
      </c>
      <c r="K3912">
        <v>11</v>
      </c>
      <c r="L3912" t="s">
        <v>20640</v>
      </c>
      <c r="M3912" t="s">
        <v>20657</v>
      </c>
    </row>
    <row r="3913" spans="1:13" x14ac:dyDescent="0.3">
      <c r="A3913">
        <v>300849</v>
      </c>
      <c r="B3913">
        <v>2015</v>
      </c>
      <c r="C3913">
        <v>2</v>
      </c>
      <c r="D3913">
        <v>14</v>
      </c>
      <c r="E3913" s="1">
        <v>42049</v>
      </c>
      <c r="F3913" t="s">
        <v>20656</v>
      </c>
      <c r="G3913" t="s">
        <v>20619</v>
      </c>
      <c r="H3913" s="1">
        <v>42036</v>
      </c>
      <c r="I3913">
        <v>7</v>
      </c>
      <c r="J3913" t="s">
        <v>20646</v>
      </c>
      <c r="K3913">
        <v>11</v>
      </c>
      <c r="L3913" t="s">
        <v>20640</v>
      </c>
      <c r="M3913" t="s">
        <v>20657</v>
      </c>
    </row>
    <row r="3914" spans="1:13" x14ac:dyDescent="0.3">
      <c r="A3914">
        <v>306643</v>
      </c>
      <c r="B3914">
        <v>2017</v>
      </c>
      <c r="C3914">
        <v>2</v>
      </c>
      <c r="D3914">
        <v>3</v>
      </c>
      <c r="E3914" s="1">
        <v>42769</v>
      </c>
      <c r="F3914" t="s">
        <v>20656</v>
      </c>
      <c r="G3914" t="s">
        <v>20619</v>
      </c>
      <c r="H3914" s="1">
        <v>42767</v>
      </c>
      <c r="I3914">
        <v>6</v>
      </c>
      <c r="J3914" t="s">
        <v>20651</v>
      </c>
      <c r="K3914">
        <v>11</v>
      </c>
      <c r="L3914" t="s">
        <v>20640</v>
      </c>
      <c r="M3914" t="s">
        <v>20657</v>
      </c>
    </row>
    <row r="3915" spans="1:13" x14ac:dyDescent="0.3">
      <c r="A3915">
        <v>18421027</v>
      </c>
      <c r="B3915">
        <v>2017</v>
      </c>
      <c r="C3915">
        <v>2</v>
      </c>
      <c r="D3915">
        <v>7</v>
      </c>
      <c r="E3915" s="1">
        <v>42773</v>
      </c>
      <c r="F3915" t="s">
        <v>20656</v>
      </c>
      <c r="G3915" t="s">
        <v>20619</v>
      </c>
      <c r="H3915" s="1">
        <v>42767</v>
      </c>
      <c r="I3915">
        <v>3</v>
      </c>
      <c r="J3915" t="s">
        <v>20648</v>
      </c>
      <c r="K3915">
        <v>11</v>
      </c>
      <c r="L3915" t="s">
        <v>20640</v>
      </c>
      <c r="M3915" t="s">
        <v>20657</v>
      </c>
    </row>
    <row r="3916" spans="1:13" x14ac:dyDescent="0.3">
      <c r="A3916">
        <v>9097</v>
      </c>
      <c r="B3916">
        <v>2018</v>
      </c>
      <c r="C3916">
        <v>2</v>
      </c>
      <c r="D3916">
        <v>18</v>
      </c>
      <c r="E3916" s="1">
        <v>43149</v>
      </c>
      <c r="F3916" t="s">
        <v>20656</v>
      </c>
      <c r="G3916" t="s">
        <v>20619</v>
      </c>
      <c r="H3916" s="1">
        <v>43132</v>
      </c>
      <c r="I3916">
        <v>1</v>
      </c>
      <c r="J3916" t="s">
        <v>20652</v>
      </c>
      <c r="K3916">
        <v>11</v>
      </c>
      <c r="L3916" t="s">
        <v>20640</v>
      </c>
      <c r="M3916" t="s">
        <v>20657</v>
      </c>
    </row>
    <row r="3917" spans="1:13" x14ac:dyDescent="0.3">
      <c r="A3917">
        <v>306816</v>
      </c>
      <c r="B3917">
        <v>2018</v>
      </c>
      <c r="C3917">
        <v>2</v>
      </c>
      <c r="D3917">
        <v>23</v>
      </c>
      <c r="E3917" s="1">
        <v>43154</v>
      </c>
      <c r="F3917" t="s">
        <v>20656</v>
      </c>
      <c r="G3917" t="s">
        <v>20619</v>
      </c>
      <c r="H3917" s="1">
        <v>43132</v>
      </c>
      <c r="I3917">
        <v>6</v>
      </c>
      <c r="J3917" t="s">
        <v>20651</v>
      </c>
      <c r="K3917">
        <v>11</v>
      </c>
      <c r="L3917" t="s">
        <v>20640</v>
      </c>
      <c r="M3917" t="s">
        <v>20657</v>
      </c>
    </row>
    <row r="3918" spans="1:13" x14ac:dyDescent="0.3">
      <c r="A3918">
        <v>6230</v>
      </c>
      <c r="B3918">
        <v>2015</v>
      </c>
      <c r="C3918">
        <v>2</v>
      </c>
      <c r="D3918">
        <v>28</v>
      </c>
      <c r="E3918" s="1">
        <v>42063</v>
      </c>
      <c r="F3918" t="s">
        <v>20656</v>
      </c>
      <c r="G3918" t="s">
        <v>20619</v>
      </c>
      <c r="H3918" s="1">
        <v>42036</v>
      </c>
      <c r="I3918">
        <v>7</v>
      </c>
      <c r="J3918" t="s">
        <v>20646</v>
      </c>
      <c r="K3918">
        <v>11</v>
      </c>
      <c r="L3918" t="s">
        <v>20640</v>
      </c>
      <c r="M3918" t="s">
        <v>20657</v>
      </c>
    </row>
    <row r="3919" spans="1:13" x14ac:dyDescent="0.3">
      <c r="A3919">
        <v>18337490</v>
      </c>
      <c r="B3919">
        <v>2017</v>
      </c>
      <c r="C3919">
        <v>2</v>
      </c>
      <c r="D3919">
        <v>3</v>
      </c>
      <c r="E3919" s="1">
        <v>42769</v>
      </c>
      <c r="F3919" t="s">
        <v>20656</v>
      </c>
      <c r="G3919" t="s">
        <v>20619</v>
      </c>
      <c r="H3919" s="1">
        <v>42767</v>
      </c>
      <c r="I3919">
        <v>6</v>
      </c>
      <c r="J3919" t="s">
        <v>20651</v>
      </c>
      <c r="K3919">
        <v>11</v>
      </c>
      <c r="L3919" t="s">
        <v>20640</v>
      </c>
      <c r="M3919" t="s">
        <v>20657</v>
      </c>
    </row>
    <row r="3920" spans="1:13" x14ac:dyDescent="0.3">
      <c r="A3920">
        <v>4631</v>
      </c>
      <c r="B3920">
        <v>2018</v>
      </c>
      <c r="C3920">
        <v>1</v>
      </c>
      <c r="D3920">
        <v>19</v>
      </c>
      <c r="E3920" s="1">
        <v>43119</v>
      </c>
      <c r="F3920" t="s">
        <v>20656</v>
      </c>
      <c r="G3920" t="s">
        <v>20618</v>
      </c>
      <c r="H3920" s="1">
        <v>43101</v>
      </c>
      <c r="I3920">
        <v>6</v>
      </c>
      <c r="J3920" t="s">
        <v>20651</v>
      </c>
      <c r="K3920">
        <v>10</v>
      </c>
      <c r="L3920" t="s">
        <v>20639</v>
      </c>
      <c r="M3920" t="s">
        <v>20657</v>
      </c>
    </row>
    <row r="3921" spans="1:13" x14ac:dyDescent="0.3">
      <c r="A3921">
        <v>18427205</v>
      </c>
      <c r="B3921">
        <v>2011</v>
      </c>
      <c r="C3921">
        <v>1</v>
      </c>
      <c r="D3921">
        <v>8</v>
      </c>
      <c r="E3921" s="1">
        <v>40551</v>
      </c>
      <c r="F3921" t="s">
        <v>20656</v>
      </c>
      <c r="G3921" t="s">
        <v>20618</v>
      </c>
      <c r="H3921" s="1">
        <v>40544</v>
      </c>
      <c r="I3921">
        <v>7</v>
      </c>
      <c r="J3921" t="s">
        <v>20646</v>
      </c>
      <c r="K3921">
        <v>10</v>
      </c>
      <c r="L3921" t="s">
        <v>20639</v>
      </c>
      <c r="M3921" t="s">
        <v>20657</v>
      </c>
    </row>
    <row r="3922" spans="1:13" x14ac:dyDescent="0.3">
      <c r="A3922">
        <v>303586</v>
      </c>
      <c r="B3922">
        <v>2016</v>
      </c>
      <c r="C3922">
        <v>1</v>
      </c>
      <c r="D3922">
        <v>20</v>
      </c>
      <c r="E3922" s="1">
        <v>42389</v>
      </c>
      <c r="F3922" t="s">
        <v>20656</v>
      </c>
      <c r="G3922" t="s">
        <v>20618</v>
      </c>
      <c r="H3922" s="1">
        <v>42370</v>
      </c>
      <c r="I3922">
        <v>4</v>
      </c>
      <c r="J3922" t="s">
        <v>20653</v>
      </c>
      <c r="K3922">
        <v>10</v>
      </c>
      <c r="L3922" t="s">
        <v>20639</v>
      </c>
      <c r="M3922" t="s">
        <v>20657</v>
      </c>
    </row>
    <row r="3923" spans="1:13" x14ac:dyDescent="0.3">
      <c r="A3923">
        <v>18358682</v>
      </c>
      <c r="B3923">
        <v>2018</v>
      </c>
      <c r="C3923">
        <v>1</v>
      </c>
      <c r="D3923">
        <v>11</v>
      </c>
      <c r="E3923" s="1">
        <v>43111</v>
      </c>
      <c r="F3923" t="s">
        <v>20656</v>
      </c>
      <c r="G3923" t="s">
        <v>20618</v>
      </c>
      <c r="H3923" s="1">
        <v>43101</v>
      </c>
      <c r="I3923">
        <v>5</v>
      </c>
      <c r="J3923" t="s">
        <v>20649</v>
      </c>
      <c r="K3923">
        <v>10</v>
      </c>
      <c r="L3923" t="s">
        <v>20639</v>
      </c>
      <c r="M3923" t="s">
        <v>20657</v>
      </c>
    </row>
    <row r="3924" spans="1:13" x14ac:dyDescent="0.3">
      <c r="A3924">
        <v>18354985</v>
      </c>
      <c r="B3924">
        <v>2014</v>
      </c>
      <c r="C3924">
        <v>1</v>
      </c>
      <c r="D3924">
        <v>21</v>
      </c>
      <c r="E3924" s="1">
        <v>41660</v>
      </c>
      <c r="F3924" t="s">
        <v>20656</v>
      </c>
      <c r="G3924" t="s">
        <v>20618</v>
      </c>
      <c r="H3924" s="1">
        <v>41640</v>
      </c>
      <c r="I3924">
        <v>3</v>
      </c>
      <c r="J3924" t="s">
        <v>20648</v>
      </c>
      <c r="K3924">
        <v>10</v>
      </c>
      <c r="L3924" t="s">
        <v>20639</v>
      </c>
      <c r="M3924" t="s">
        <v>20657</v>
      </c>
    </row>
    <row r="3925" spans="1:13" x14ac:dyDescent="0.3">
      <c r="A3925">
        <v>309238</v>
      </c>
      <c r="B3925">
        <v>2015</v>
      </c>
      <c r="C3925">
        <v>1</v>
      </c>
      <c r="D3925">
        <v>21</v>
      </c>
      <c r="E3925" s="1">
        <v>42025</v>
      </c>
      <c r="F3925" t="s">
        <v>20656</v>
      </c>
      <c r="G3925" t="s">
        <v>20618</v>
      </c>
      <c r="H3925" s="1">
        <v>42005</v>
      </c>
      <c r="I3925">
        <v>4</v>
      </c>
      <c r="J3925" t="s">
        <v>20653</v>
      </c>
      <c r="K3925">
        <v>10</v>
      </c>
      <c r="L3925" t="s">
        <v>20639</v>
      </c>
      <c r="M3925" t="s">
        <v>20657</v>
      </c>
    </row>
    <row r="3926" spans="1:13" x14ac:dyDescent="0.3">
      <c r="A3926">
        <v>18377630</v>
      </c>
      <c r="B3926">
        <v>2014</v>
      </c>
      <c r="C3926">
        <v>1</v>
      </c>
      <c r="D3926">
        <v>18</v>
      </c>
      <c r="E3926" s="1">
        <v>41657</v>
      </c>
      <c r="F3926" t="s">
        <v>20656</v>
      </c>
      <c r="G3926" t="s">
        <v>20618</v>
      </c>
      <c r="H3926" s="1">
        <v>41640</v>
      </c>
      <c r="I3926">
        <v>7</v>
      </c>
      <c r="J3926" t="s">
        <v>20646</v>
      </c>
      <c r="K3926">
        <v>10</v>
      </c>
      <c r="L3926" t="s">
        <v>20639</v>
      </c>
      <c r="M3926" t="s">
        <v>20657</v>
      </c>
    </row>
    <row r="3927" spans="1:13" x14ac:dyDescent="0.3">
      <c r="A3927">
        <v>302972</v>
      </c>
      <c r="B3927">
        <v>2016</v>
      </c>
      <c r="C3927">
        <v>1</v>
      </c>
      <c r="D3927">
        <v>15</v>
      </c>
      <c r="E3927" s="1">
        <v>42384</v>
      </c>
      <c r="F3927" t="s">
        <v>20656</v>
      </c>
      <c r="G3927" t="s">
        <v>20618</v>
      </c>
      <c r="H3927" s="1">
        <v>42370</v>
      </c>
      <c r="I3927">
        <v>6</v>
      </c>
      <c r="J3927" t="s">
        <v>20651</v>
      </c>
      <c r="K3927">
        <v>10</v>
      </c>
      <c r="L3927" t="s">
        <v>20639</v>
      </c>
      <c r="M3927" t="s">
        <v>20657</v>
      </c>
    </row>
    <row r="3928" spans="1:13" x14ac:dyDescent="0.3">
      <c r="A3928">
        <v>18486915</v>
      </c>
      <c r="B3928">
        <v>2014</v>
      </c>
      <c r="C3928">
        <v>1</v>
      </c>
      <c r="D3928">
        <v>28</v>
      </c>
      <c r="E3928" s="1">
        <v>41667</v>
      </c>
      <c r="F3928" t="s">
        <v>20656</v>
      </c>
      <c r="G3928" t="s">
        <v>20618</v>
      </c>
      <c r="H3928" s="1">
        <v>41640</v>
      </c>
      <c r="I3928">
        <v>3</v>
      </c>
      <c r="J3928" t="s">
        <v>20648</v>
      </c>
      <c r="K3928">
        <v>10</v>
      </c>
      <c r="L3928" t="s">
        <v>20639</v>
      </c>
      <c r="M3928" t="s">
        <v>20657</v>
      </c>
    </row>
    <row r="3929" spans="1:13" x14ac:dyDescent="0.3">
      <c r="A3929">
        <v>300934</v>
      </c>
      <c r="B3929">
        <v>2011</v>
      </c>
      <c r="C3929">
        <v>1</v>
      </c>
      <c r="D3929">
        <v>23</v>
      </c>
      <c r="E3929" s="1">
        <v>40566</v>
      </c>
      <c r="F3929" t="s">
        <v>20656</v>
      </c>
      <c r="G3929" t="s">
        <v>20618</v>
      </c>
      <c r="H3929" s="1">
        <v>40544</v>
      </c>
      <c r="I3929">
        <v>1</v>
      </c>
      <c r="J3929" t="s">
        <v>20652</v>
      </c>
      <c r="K3929">
        <v>10</v>
      </c>
      <c r="L3929" t="s">
        <v>20639</v>
      </c>
      <c r="M3929" t="s">
        <v>20657</v>
      </c>
    </row>
    <row r="3930" spans="1:13" x14ac:dyDescent="0.3">
      <c r="A3930">
        <v>300791</v>
      </c>
      <c r="B3930">
        <v>2013</v>
      </c>
      <c r="C3930">
        <v>1</v>
      </c>
      <c r="D3930">
        <v>1</v>
      </c>
      <c r="E3930" s="1">
        <v>41275</v>
      </c>
      <c r="F3930" t="s">
        <v>20656</v>
      </c>
      <c r="G3930" t="s">
        <v>20618</v>
      </c>
      <c r="H3930" s="1">
        <v>41275</v>
      </c>
      <c r="I3930">
        <v>3</v>
      </c>
      <c r="J3930" t="s">
        <v>20648</v>
      </c>
      <c r="K3930">
        <v>10</v>
      </c>
      <c r="L3930" t="s">
        <v>20639</v>
      </c>
      <c r="M3930" t="s">
        <v>20657</v>
      </c>
    </row>
    <row r="3931" spans="1:13" x14ac:dyDescent="0.3">
      <c r="A3931">
        <v>312153</v>
      </c>
      <c r="B3931">
        <v>2016</v>
      </c>
      <c r="C3931">
        <v>1</v>
      </c>
      <c r="D3931">
        <v>20</v>
      </c>
      <c r="E3931" s="1">
        <v>42389</v>
      </c>
      <c r="F3931" t="s">
        <v>20656</v>
      </c>
      <c r="G3931" t="s">
        <v>20618</v>
      </c>
      <c r="H3931" s="1">
        <v>42370</v>
      </c>
      <c r="I3931">
        <v>4</v>
      </c>
      <c r="J3931" t="s">
        <v>20653</v>
      </c>
      <c r="K3931">
        <v>10</v>
      </c>
      <c r="L3931" t="s">
        <v>20639</v>
      </c>
      <c r="M3931" t="s">
        <v>20657</v>
      </c>
    </row>
    <row r="3932" spans="1:13" x14ac:dyDescent="0.3">
      <c r="A3932">
        <v>18238757</v>
      </c>
      <c r="B3932">
        <v>2014</v>
      </c>
      <c r="C3932">
        <v>1</v>
      </c>
      <c r="D3932">
        <v>5</v>
      </c>
      <c r="E3932" s="1">
        <v>41644</v>
      </c>
      <c r="F3932" t="s">
        <v>20656</v>
      </c>
      <c r="G3932" t="s">
        <v>20618</v>
      </c>
      <c r="H3932" s="1">
        <v>41640</v>
      </c>
      <c r="I3932">
        <v>1</v>
      </c>
      <c r="J3932" t="s">
        <v>20652</v>
      </c>
      <c r="K3932">
        <v>10</v>
      </c>
      <c r="L3932" t="s">
        <v>20639</v>
      </c>
      <c r="M3932" t="s">
        <v>20657</v>
      </c>
    </row>
    <row r="3933" spans="1:13" x14ac:dyDescent="0.3">
      <c r="A3933">
        <v>18435320</v>
      </c>
      <c r="B3933">
        <v>2011</v>
      </c>
      <c r="C3933">
        <v>1</v>
      </c>
      <c r="D3933">
        <v>9</v>
      </c>
      <c r="E3933" s="1">
        <v>40552</v>
      </c>
      <c r="F3933" t="s">
        <v>20656</v>
      </c>
      <c r="G3933" t="s">
        <v>20618</v>
      </c>
      <c r="H3933" s="1">
        <v>40544</v>
      </c>
      <c r="I3933">
        <v>1</v>
      </c>
      <c r="J3933" t="s">
        <v>20652</v>
      </c>
      <c r="K3933">
        <v>10</v>
      </c>
      <c r="L3933" t="s">
        <v>20639</v>
      </c>
      <c r="M3933" t="s">
        <v>20657</v>
      </c>
    </row>
    <row r="3934" spans="1:13" x14ac:dyDescent="0.3">
      <c r="A3934">
        <v>18383610</v>
      </c>
      <c r="B3934">
        <v>2011</v>
      </c>
      <c r="C3934">
        <v>1</v>
      </c>
      <c r="D3934">
        <v>27</v>
      </c>
      <c r="E3934" s="1">
        <v>40570</v>
      </c>
      <c r="F3934" t="s">
        <v>20656</v>
      </c>
      <c r="G3934" t="s">
        <v>20618</v>
      </c>
      <c r="H3934" s="1">
        <v>40544</v>
      </c>
      <c r="I3934">
        <v>5</v>
      </c>
      <c r="J3934" t="s">
        <v>20649</v>
      </c>
      <c r="K3934">
        <v>10</v>
      </c>
      <c r="L3934" t="s">
        <v>20639</v>
      </c>
      <c r="M3934" t="s">
        <v>20657</v>
      </c>
    </row>
    <row r="3935" spans="1:13" x14ac:dyDescent="0.3">
      <c r="A3935">
        <v>301487</v>
      </c>
      <c r="B3935">
        <v>2013</v>
      </c>
      <c r="C3935">
        <v>1</v>
      </c>
      <c r="D3935">
        <v>20</v>
      </c>
      <c r="E3935" s="1">
        <v>41294</v>
      </c>
      <c r="F3935" t="s">
        <v>20656</v>
      </c>
      <c r="G3935" t="s">
        <v>20618</v>
      </c>
      <c r="H3935" s="1">
        <v>41275</v>
      </c>
      <c r="I3935">
        <v>1</v>
      </c>
      <c r="J3935" t="s">
        <v>20652</v>
      </c>
      <c r="K3935">
        <v>10</v>
      </c>
      <c r="L3935" t="s">
        <v>20639</v>
      </c>
      <c r="M3935" t="s">
        <v>20657</v>
      </c>
    </row>
    <row r="3936" spans="1:13" x14ac:dyDescent="0.3">
      <c r="A3936">
        <v>18203187</v>
      </c>
      <c r="B3936">
        <v>2015</v>
      </c>
      <c r="C3936">
        <v>1</v>
      </c>
      <c r="D3936">
        <v>8</v>
      </c>
      <c r="E3936" s="1">
        <v>42012</v>
      </c>
      <c r="F3936" t="s">
        <v>20656</v>
      </c>
      <c r="G3936" t="s">
        <v>20618</v>
      </c>
      <c r="H3936" s="1">
        <v>42005</v>
      </c>
      <c r="I3936">
        <v>5</v>
      </c>
      <c r="J3936" t="s">
        <v>20649</v>
      </c>
      <c r="K3936">
        <v>10</v>
      </c>
      <c r="L3936" t="s">
        <v>20639</v>
      </c>
      <c r="M3936" t="s">
        <v>20657</v>
      </c>
    </row>
    <row r="3937" spans="1:13" x14ac:dyDescent="0.3">
      <c r="A3937">
        <v>18378036</v>
      </c>
      <c r="B3937">
        <v>2017</v>
      </c>
      <c r="C3937">
        <v>1</v>
      </c>
      <c r="D3937">
        <v>8</v>
      </c>
      <c r="E3937" s="1">
        <v>42743</v>
      </c>
      <c r="F3937" t="s">
        <v>20656</v>
      </c>
      <c r="G3937" t="s">
        <v>20618</v>
      </c>
      <c r="H3937" s="1">
        <v>42736</v>
      </c>
      <c r="I3937">
        <v>1</v>
      </c>
      <c r="J3937" t="s">
        <v>20652</v>
      </c>
      <c r="K3937">
        <v>10</v>
      </c>
      <c r="L3937" t="s">
        <v>20639</v>
      </c>
      <c r="M3937" t="s">
        <v>20657</v>
      </c>
    </row>
    <row r="3938" spans="1:13" x14ac:dyDescent="0.3">
      <c r="A3938">
        <v>18377895</v>
      </c>
      <c r="B3938">
        <v>2014</v>
      </c>
      <c r="C3938">
        <v>1</v>
      </c>
      <c r="D3938">
        <v>7</v>
      </c>
      <c r="E3938" s="1">
        <v>41646</v>
      </c>
      <c r="F3938" t="s">
        <v>20656</v>
      </c>
      <c r="G3938" t="s">
        <v>20618</v>
      </c>
      <c r="H3938" s="1">
        <v>41640</v>
      </c>
      <c r="I3938">
        <v>3</v>
      </c>
      <c r="J3938" t="s">
        <v>20648</v>
      </c>
      <c r="K3938">
        <v>10</v>
      </c>
      <c r="L3938" t="s">
        <v>20639</v>
      </c>
      <c r="M3938" t="s">
        <v>20657</v>
      </c>
    </row>
    <row r="3939" spans="1:13" x14ac:dyDescent="0.3">
      <c r="A3939">
        <v>18337789</v>
      </c>
      <c r="B3939">
        <v>2017</v>
      </c>
      <c r="C3939">
        <v>12</v>
      </c>
      <c r="D3939">
        <v>12</v>
      </c>
      <c r="E3939" s="1">
        <v>43081</v>
      </c>
      <c r="F3939" t="s">
        <v>20658</v>
      </c>
      <c r="G3939" t="s">
        <v>20629</v>
      </c>
      <c r="H3939" s="1">
        <v>43070</v>
      </c>
      <c r="I3939">
        <v>3</v>
      </c>
      <c r="J3939" t="s">
        <v>20648</v>
      </c>
      <c r="K3939">
        <v>9</v>
      </c>
      <c r="L3939" t="s">
        <v>20638</v>
      </c>
      <c r="M3939" t="s">
        <v>20659</v>
      </c>
    </row>
    <row r="3940" spans="1:13" x14ac:dyDescent="0.3">
      <c r="A3940">
        <v>6258</v>
      </c>
      <c r="B3940">
        <v>2011</v>
      </c>
      <c r="C3940">
        <v>12</v>
      </c>
      <c r="D3940">
        <v>25</v>
      </c>
      <c r="E3940" s="1">
        <v>40902</v>
      </c>
      <c r="F3940" t="s">
        <v>20658</v>
      </c>
      <c r="G3940" t="s">
        <v>20629</v>
      </c>
      <c r="H3940" s="1">
        <v>40878</v>
      </c>
      <c r="I3940">
        <v>1</v>
      </c>
      <c r="J3940" t="s">
        <v>20652</v>
      </c>
      <c r="K3940">
        <v>9</v>
      </c>
      <c r="L3940" t="s">
        <v>20638</v>
      </c>
      <c r="M3940" t="s">
        <v>20659</v>
      </c>
    </row>
    <row r="3941" spans="1:13" x14ac:dyDescent="0.3">
      <c r="A3941">
        <v>4651</v>
      </c>
      <c r="B3941">
        <v>2010</v>
      </c>
      <c r="C3941">
        <v>12</v>
      </c>
      <c r="D3941">
        <v>21</v>
      </c>
      <c r="E3941" s="1">
        <v>40533</v>
      </c>
      <c r="F3941" t="s">
        <v>20658</v>
      </c>
      <c r="G3941" t="s">
        <v>20629</v>
      </c>
      <c r="H3941" s="1">
        <v>40513</v>
      </c>
      <c r="I3941">
        <v>3</v>
      </c>
      <c r="J3941" t="s">
        <v>20648</v>
      </c>
      <c r="K3941">
        <v>9</v>
      </c>
      <c r="L3941" t="s">
        <v>20638</v>
      </c>
      <c r="M3941" t="s">
        <v>20659</v>
      </c>
    </row>
    <row r="3942" spans="1:13" x14ac:dyDescent="0.3">
      <c r="A3942">
        <v>306015</v>
      </c>
      <c r="B3942">
        <v>2017</v>
      </c>
      <c r="C3942">
        <v>12</v>
      </c>
      <c r="D3942">
        <v>7</v>
      </c>
      <c r="E3942" s="1">
        <v>43076</v>
      </c>
      <c r="F3942" t="s">
        <v>20658</v>
      </c>
      <c r="G3942" t="s">
        <v>20629</v>
      </c>
      <c r="H3942" s="1">
        <v>43070</v>
      </c>
      <c r="I3942">
        <v>5</v>
      </c>
      <c r="J3942" t="s">
        <v>20649</v>
      </c>
      <c r="K3942">
        <v>9</v>
      </c>
      <c r="L3942" t="s">
        <v>20638</v>
      </c>
      <c r="M3942" t="s">
        <v>20659</v>
      </c>
    </row>
    <row r="3943" spans="1:13" x14ac:dyDescent="0.3">
      <c r="A3943">
        <v>303215</v>
      </c>
      <c r="B3943">
        <v>2012</v>
      </c>
      <c r="C3943">
        <v>12</v>
      </c>
      <c r="D3943">
        <v>13</v>
      </c>
      <c r="E3943" s="1">
        <v>41256</v>
      </c>
      <c r="F3943" t="s">
        <v>20658</v>
      </c>
      <c r="G3943" t="s">
        <v>20629</v>
      </c>
      <c r="H3943" s="1">
        <v>41244</v>
      </c>
      <c r="I3943">
        <v>5</v>
      </c>
      <c r="J3943" t="s">
        <v>20649</v>
      </c>
      <c r="K3943">
        <v>9</v>
      </c>
      <c r="L3943" t="s">
        <v>20638</v>
      </c>
      <c r="M3943" t="s">
        <v>20659</v>
      </c>
    </row>
    <row r="3944" spans="1:13" x14ac:dyDescent="0.3">
      <c r="A3944">
        <v>300869</v>
      </c>
      <c r="B3944">
        <v>2014</v>
      </c>
      <c r="C3944">
        <v>12</v>
      </c>
      <c r="D3944">
        <v>6</v>
      </c>
      <c r="E3944" s="1">
        <v>41979</v>
      </c>
      <c r="F3944" t="s">
        <v>20658</v>
      </c>
      <c r="G3944" t="s">
        <v>20629</v>
      </c>
      <c r="H3944" s="1">
        <v>41974</v>
      </c>
      <c r="I3944">
        <v>7</v>
      </c>
      <c r="J3944" t="s">
        <v>20646</v>
      </c>
      <c r="K3944">
        <v>9</v>
      </c>
      <c r="L3944" t="s">
        <v>20638</v>
      </c>
      <c r="M3944" t="s">
        <v>20659</v>
      </c>
    </row>
    <row r="3945" spans="1:13" x14ac:dyDescent="0.3">
      <c r="A3945">
        <v>18357958</v>
      </c>
      <c r="B3945">
        <v>2015</v>
      </c>
      <c r="C3945">
        <v>12</v>
      </c>
      <c r="D3945">
        <v>15</v>
      </c>
      <c r="E3945" s="1">
        <v>42353</v>
      </c>
      <c r="F3945" t="s">
        <v>20658</v>
      </c>
      <c r="G3945" t="s">
        <v>20629</v>
      </c>
      <c r="H3945" s="1">
        <v>42339</v>
      </c>
      <c r="I3945">
        <v>3</v>
      </c>
      <c r="J3945" t="s">
        <v>20648</v>
      </c>
      <c r="K3945">
        <v>9</v>
      </c>
      <c r="L3945" t="s">
        <v>20638</v>
      </c>
      <c r="M3945" t="s">
        <v>20659</v>
      </c>
    </row>
    <row r="3946" spans="1:13" x14ac:dyDescent="0.3">
      <c r="A3946">
        <v>18358668</v>
      </c>
      <c r="B3946">
        <v>2012</v>
      </c>
      <c r="C3946">
        <v>12</v>
      </c>
      <c r="D3946">
        <v>14</v>
      </c>
      <c r="E3946" s="1">
        <v>41257</v>
      </c>
      <c r="F3946" t="s">
        <v>20658</v>
      </c>
      <c r="G3946" t="s">
        <v>20629</v>
      </c>
      <c r="H3946" s="1">
        <v>41244</v>
      </c>
      <c r="I3946">
        <v>6</v>
      </c>
      <c r="J3946" t="s">
        <v>20651</v>
      </c>
      <c r="K3946">
        <v>9</v>
      </c>
      <c r="L3946" t="s">
        <v>20638</v>
      </c>
      <c r="M3946" t="s">
        <v>20659</v>
      </c>
    </row>
    <row r="3947" spans="1:13" x14ac:dyDescent="0.3">
      <c r="A3947">
        <v>18057802</v>
      </c>
      <c r="B3947">
        <v>2013</v>
      </c>
      <c r="C3947">
        <v>12</v>
      </c>
      <c r="D3947">
        <v>3</v>
      </c>
      <c r="E3947" s="1">
        <v>41611</v>
      </c>
      <c r="F3947" t="s">
        <v>20658</v>
      </c>
      <c r="G3947" t="s">
        <v>20629</v>
      </c>
      <c r="H3947" s="1">
        <v>41609</v>
      </c>
      <c r="I3947">
        <v>3</v>
      </c>
      <c r="J3947" t="s">
        <v>20648</v>
      </c>
      <c r="K3947">
        <v>9</v>
      </c>
      <c r="L3947" t="s">
        <v>20638</v>
      </c>
      <c r="M3947" t="s">
        <v>20659</v>
      </c>
    </row>
    <row r="3948" spans="1:13" x14ac:dyDescent="0.3">
      <c r="A3948">
        <v>18336494</v>
      </c>
      <c r="B3948">
        <v>2011</v>
      </c>
      <c r="C3948">
        <v>12</v>
      </c>
      <c r="D3948">
        <v>3</v>
      </c>
      <c r="E3948" s="1">
        <v>40880</v>
      </c>
      <c r="F3948" t="s">
        <v>20658</v>
      </c>
      <c r="G3948" t="s">
        <v>20629</v>
      </c>
      <c r="H3948" s="1">
        <v>40878</v>
      </c>
      <c r="I3948">
        <v>7</v>
      </c>
      <c r="J3948" t="s">
        <v>20646</v>
      </c>
      <c r="K3948">
        <v>9</v>
      </c>
      <c r="L3948" t="s">
        <v>20638</v>
      </c>
      <c r="M3948" t="s">
        <v>20659</v>
      </c>
    </row>
    <row r="3949" spans="1:13" x14ac:dyDescent="0.3">
      <c r="A3949">
        <v>304617</v>
      </c>
      <c r="B3949">
        <v>2018</v>
      </c>
      <c r="C3949">
        <v>12</v>
      </c>
      <c r="D3949">
        <v>2</v>
      </c>
      <c r="E3949" s="1">
        <v>43436</v>
      </c>
      <c r="F3949" t="s">
        <v>20658</v>
      </c>
      <c r="G3949" t="s">
        <v>20629</v>
      </c>
      <c r="H3949" s="1">
        <v>43435</v>
      </c>
      <c r="I3949">
        <v>1</v>
      </c>
      <c r="J3949" t="s">
        <v>20652</v>
      </c>
      <c r="K3949">
        <v>9</v>
      </c>
      <c r="L3949" t="s">
        <v>20638</v>
      </c>
      <c r="M3949" t="s">
        <v>20659</v>
      </c>
    </row>
    <row r="3950" spans="1:13" x14ac:dyDescent="0.3">
      <c r="A3950">
        <v>2874</v>
      </c>
      <c r="B3950">
        <v>2012</v>
      </c>
      <c r="C3950">
        <v>12</v>
      </c>
      <c r="D3950">
        <v>10</v>
      </c>
      <c r="E3950" s="1">
        <v>41253</v>
      </c>
      <c r="F3950" t="s">
        <v>20658</v>
      </c>
      <c r="G3950" t="s">
        <v>20629</v>
      </c>
      <c r="H3950" s="1">
        <v>41244</v>
      </c>
      <c r="I3950">
        <v>2</v>
      </c>
      <c r="J3950" t="s">
        <v>20650</v>
      </c>
      <c r="K3950">
        <v>9</v>
      </c>
      <c r="L3950" t="s">
        <v>20638</v>
      </c>
      <c r="M3950" t="s">
        <v>20659</v>
      </c>
    </row>
    <row r="3951" spans="1:13" x14ac:dyDescent="0.3">
      <c r="A3951">
        <v>18317975</v>
      </c>
      <c r="B3951">
        <v>2012</v>
      </c>
      <c r="C3951">
        <v>12</v>
      </c>
      <c r="D3951">
        <v>8</v>
      </c>
      <c r="E3951" s="1">
        <v>41251</v>
      </c>
      <c r="F3951" t="s">
        <v>20658</v>
      </c>
      <c r="G3951" t="s">
        <v>20629</v>
      </c>
      <c r="H3951" s="1">
        <v>41244</v>
      </c>
      <c r="I3951">
        <v>7</v>
      </c>
      <c r="J3951" t="s">
        <v>20646</v>
      </c>
      <c r="K3951">
        <v>9</v>
      </c>
      <c r="L3951" t="s">
        <v>20638</v>
      </c>
      <c r="M3951" t="s">
        <v>20659</v>
      </c>
    </row>
    <row r="3952" spans="1:13" x14ac:dyDescent="0.3">
      <c r="A3952">
        <v>18238307</v>
      </c>
      <c r="B3952">
        <v>2013</v>
      </c>
      <c r="C3952">
        <v>12</v>
      </c>
      <c r="D3952">
        <v>5</v>
      </c>
      <c r="E3952" s="1">
        <v>41613</v>
      </c>
      <c r="F3952" t="s">
        <v>20658</v>
      </c>
      <c r="G3952" t="s">
        <v>20629</v>
      </c>
      <c r="H3952" s="1">
        <v>41609</v>
      </c>
      <c r="I3952">
        <v>5</v>
      </c>
      <c r="J3952" t="s">
        <v>20649</v>
      </c>
      <c r="K3952">
        <v>9</v>
      </c>
      <c r="L3952" t="s">
        <v>20638</v>
      </c>
      <c r="M3952" t="s">
        <v>20659</v>
      </c>
    </row>
    <row r="3953" spans="1:13" x14ac:dyDescent="0.3">
      <c r="A3953">
        <v>7717</v>
      </c>
      <c r="B3953">
        <v>2010</v>
      </c>
      <c r="C3953">
        <v>12</v>
      </c>
      <c r="D3953">
        <v>27</v>
      </c>
      <c r="E3953" s="1">
        <v>40539</v>
      </c>
      <c r="F3953" t="s">
        <v>20658</v>
      </c>
      <c r="G3953" t="s">
        <v>20629</v>
      </c>
      <c r="H3953" s="1">
        <v>40513</v>
      </c>
      <c r="I3953">
        <v>2</v>
      </c>
      <c r="J3953" t="s">
        <v>20650</v>
      </c>
      <c r="K3953">
        <v>9</v>
      </c>
      <c r="L3953" t="s">
        <v>20638</v>
      </c>
      <c r="M3953" t="s">
        <v>20659</v>
      </c>
    </row>
    <row r="3954" spans="1:13" x14ac:dyDescent="0.3">
      <c r="A3954">
        <v>311879</v>
      </c>
      <c r="B3954">
        <v>2015</v>
      </c>
      <c r="C3954">
        <v>12</v>
      </c>
      <c r="D3954">
        <v>25</v>
      </c>
      <c r="E3954" s="1">
        <v>42363</v>
      </c>
      <c r="F3954" t="s">
        <v>20658</v>
      </c>
      <c r="G3954" t="s">
        <v>20629</v>
      </c>
      <c r="H3954" s="1">
        <v>42339</v>
      </c>
      <c r="I3954">
        <v>6</v>
      </c>
      <c r="J3954" t="s">
        <v>20651</v>
      </c>
      <c r="K3954">
        <v>9</v>
      </c>
      <c r="L3954" t="s">
        <v>20638</v>
      </c>
      <c r="M3954" t="s">
        <v>20659</v>
      </c>
    </row>
    <row r="3955" spans="1:13" x14ac:dyDescent="0.3">
      <c r="A3955">
        <v>18361223</v>
      </c>
      <c r="B3955">
        <v>2016</v>
      </c>
      <c r="C3955">
        <v>12</v>
      </c>
      <c r="D3955">
        <v>22</v>
      </c>
      <c r="E3955" s="1">
        <v>42726</v>
      </c>
      <c r="F3955" t="s">
        <v>20658</v>
      </c>
      <c r="G3955" t="s">
        <v>20629</v>
      </c>
      <c r="H3955" s="1">
        <v>42705</v>
      </c>
      <c r="I3955">
        <v>5</v>
      </c>
      <c r="J3955" t="s">
        <v>20649</v>
      </c>
      <c r="K3955">
        <v>9</v>
      </c>
      <c r="L3955" t="s">
        <v>20638</v>
      </c>
      <c r="M3955" t="s">
        <v>20659</v>
      </c>
    </row>
    <row r="3956" spans="1:13" x14ac:dyDescent="0.3">
      <c r="A3956">
        <v>18255603</v>
      </c>
      <c r="B3956">
        <v>2012</v>
      </c>
      <c r="C3956">
        <v>12</v>
      </c>
      <c r="D3956">
        <v>20</v>
      </c>
      <c r="E3956" s="1">
        <v>41263</v>
      </c>
      <c r="F3956" t="s">
        <v>20658</v>
      </c>
      <c r="G3956" t="s">
        <v>20629</v>
      </c>
      <c r="H3956" s="1">
        <v>41244</v>
      </c>
      <c r="I3956">
        <v>5</v>
      </c>
      <c r="J3956" t="s">
        <v>20649</v>
      </c>
      <c r="K3956">
        <v>9</v>
      </c>
      <c r="L3956" t="s">
        <v>20638</v>
      </c>
      <c r="M3956" t="s">
        <v>20659</v>
      </c>
    </row>
    <row r="3957" spans="1:13" x14ac:dyDescent="0.3">
      <c r="A3957">
        <v>300416</v>
      </c>
      <c r="B3957">
        <v>2010</v>
      </c>
      <c r="C3957">
        <v>12</v>
      </c>
      <c r="D3957">
        <v>13</v>
      </c>
      <c r="E3957" s="1">
        <v>40525</v>
      </c>
      <c r="F3957" t="s">
        <v>20658</v>
      </c>
      <c r="G3957" t="s">
        <v>20629</v>
      </c>
      <c r="H3957" s="1">
        <v>40513</v>
      </c>
      <c r="I3957">
        <v>2</v>
      </c>
      <c r="J3957" t="s">
        <v>20650</v>
      </c>
      <c r="K3957">
        <v>9</v>
      </c>
      <c r="L3957" t="s">
        <v>20638</v>
      </c>
      <c r="M3957" t="s">
        <v>20659</v>
      </c>
    </row>
    <row r="3958" spans="1:13" x14ac:dyDescent="0.3">
      <c r="A3958">
        <v>300221</v>
      </c>
      <c r="B3958">
        <v>2016</v>
      </c>
      <c r="C3958">
        <v>12</v>
      </c>
      <c r="D3958">
        <v>7</v>
      </c>
      <c r="E3958" s="1">
        <v>42711</v>
      </c>
      <c r="F3958" t="s">
        <v>20658</v>
      </c>
      <c r="G3958" t="s">
        <v>20629</v>
      </c>
      <c r="H3958" s="1">
        <v>42705</v>
      </c>
      <c r="I3958">
        <v>4</v>
      </c>
      <c r="J3958" t="s">
        <v>20653</v>
      </c>
      <c r="K3958">
        <v>9</v>
      </c>
      <c r="L3958" t="s">
        <v>20638</v>
      </c>
      <c r="M3958" t="s">
        <v>20659</v>
      </c>
    </row>
    <row r="3959" spans="1:13" x14ac:dyDescent="0.3">
      <c r="A3959">
        <v>305626</v>
      </c>
      <c r="B3959">
        <v>2013</v>
      </c>
      <c r="C3959">
        <v>12</v>
      </c>
      <c r="D3959">
        <v>27</v>
      </c>
      <c r="E3959" s="1">
        <v>41635</v>
      </c>
      <c r="F3959" t="s">
        <v>20658</v>
      </c>
      <c r="G3959" t="s">
        <v>20629</v>
      </c>
      <c r="H3959" s="1">
        <v>41609</v>
      </c>
      <c r="I3959">
        <v>6</v>
      </c>
      <c r="J3959" t="s">
        <v>20651</v>
      </c>
      <c r="K3959">
        <v>9</v>
      </c>
      <c r="L3959" t="s">
        <v>20638</v>
      </c>
      <c r="M3959" t="s">
        <v>20659</v>
      </c>
    </row>
    <row r="3960" spans="1:13" x14ac:dyDescent="0.3">
      <c r="A3960">
        <v>18423870</v>
      </c>
      <c r="B3960">
        <v>2013</v>
      </c>
      <c r="C3960">
        <v>12</v>
      </c>
      <c r="D3960">
        <v>27</v>
      </c>
      <c r="E3960" s="1">
        <v>41635</v>
      </c>
      <c r="F3960" t="s">
        <v>20658</v>
      </c>
      <c r="G3960" t="s">
        <v>20629</v>
      </c>
      <c r="H3960" s="1">
        <v>41609</v>
      </c>
      <c r="I3960">
        <v>6</v>
      </c>
      <c r="J3960" t="s">
        <v>20651</v>
      </c>
      <c r="K3960">
        <v>9</v>
      </c>
      <c r="L3960" t="s">
        <v>20638</v>
      </c>
      <c r="M3960" t="s">
        <v>20659</v>
      </c>
    </row>
    <row r="3961" spans="1:13" x14ac:dyDescent="0.3">
      <c r="A3961">
        <v>18350234</v>
      </c>
      <c r="B3961">
        <v>2015</v>
      </c>
      <c r="C3961">
        <v>12</v>
      </c>
      <c r="D3961">
        <v>18</v>
      </c>
      <c r="E3961" s="1">
        <v>42356</v>
      </c>
      <c r="F3961" t="s">
        <v>20658</v>
      </c>
      <c r="G3961" t="s">
        <v>20629</v>
      </c>
      <c r="H3961" s="1">
        <v>42339</v>
      </c>
      <c r="I3961">
        <v>6</v>
      </c>
      <c r="J3961" t="s">
        <v>20651</v>
      </c>
      <c r="K3961">
        <v>9</v>
      </c>
      <c r="L3961" t="s">
        <v>20638</v>
      </c>
      <c r="M3961" t="s">
        <v>20659</v>
      </c>
    </row>
    <row r="3962" spans="1:13" x14ac:dyDescent="0.3">
      <c r="A3962">
        <v>306751</v>
      </c>
      <c r="B3962">
        <v>2010</v>
      </c>
      <c r="C3962">
        <v>12</v>
      </c>
      <c r="D3962">
        <v>26</v>
      </c>
      <c r="E3962" s="1">
        <v>40538</v>
      </c>
      <c r="F3962" t="s">
        <v>20658</v>
      </c>
      <c r="G3962" t="s">
        <v>20629</v>
      </c>
      <c r="H3962" s="1">
        <v>40513</v>
      </c>
      <c r="I3962">
        <v>1</v>
      </c>
      <c r="J3962" t="s">
        <v>20652</v>
      </c>
      <c r="K3962">
        <v>9</v>
      </c>
      <c r="L3962" t="s">
        <v>20638</v>
      </c>
      <c r="M3962" t="s">
        <v>20659</v>
      </c>
    </row>
    <row r="3963" spans="1:13" x14ac:dyDescent="0.3">
      <c r="A3963">
        <v>18366006</v>
      </c>
      <c r="B3963">
        <v>2011</v>
      </c>
      <c r="C3963">
        <v>12</v>
      </c>
      <c r="D3963">
        <v>20</v>
      </c>
      <c r="E3963" s="1">
        <v>40897</v>
      </c>
      <c r="F3963" t="s">
        <v>20658</v>
      </c>
      <c r="G3963" t="s">
        <v>20629</v>
      </c>
      <c r="H3963" s="1">
        <v>40878</v>
      </c>
      <c r="I3963">
        <v>3</v>
      </c>
      <c r="J3963" t="s">
        <v>20648</v>
      </c>
      <c r="K3963">
        <v>9</v>
      </c>
      <c r="L3963" t="s">
        <v>20638</v>
      </c>
      <c r="M3963" t="s">
        <v>20659</v>
      </c>
    </row>
    <row r="3964" spans="1:13" x14ac:dyDescent="0.3">
      <c r="A3964">
        <v>18449824</v>
      </c>
      <c r="B3964">
        <v>2011</v>
      </c>
      <c r="C3964">
        <v>12</v>
      </c>
      <c r="D3964">
        <v>2</v>
      </c>
      <c r="E3964" s="1">
        <v>40879</v>
      </c>
      <c r="F3964" t="s">
        <v>20658</v>
      </c>
      <c r="G3964" t="s">
        <v>20629</v>
      </c>
      <c r="H3964" s="1">
        <v>40878</v>
      </c>
      <c r="I3964">
        <v>6</v>
      </c>
      <c r="J3964" t="s">
        <v>20651</v>
      </c>
      <c r="K3964">
        <v>9</v>
      </c>
      <c r="L3964" t="s">
        <v>20638</v>
      </c>
      <c r="M3964" t="s">
        <v>20659</v>
      </c>
    </row>
    <row r="3965" spans="1:13" x14ac:dyDescent="0.3">
      <c r="A3965">
        <v>306180</v>
      </c>
      <c r="B3965">
        <v>2010</v>
      </c>
      <c r="C3965">
        <v>12</v>
      </c>
      <c r="D3965">
        <v>17</v>
      </c>
      <c r="E3965" s="1">
        <v>40529</v>
      </c>
      <c r="F3965" t="s">
        <v>20658</v>
      </c>
      <c r="G3965" t="s">
        <v>20629</v>
      </c>
      <c r="H3965" s="1">
        <v>40513</v>
      </c>
      <c r="I3965">
        <v>6</v>
      </c>
      <c r="J3965" t="s">
        <v>20651</v>
      </c>
      <c r="K3965">
        <v>9</v>
      </c>
      <c r="L3965" t="s">
        <v>20638</v>
      </c>
      <c r="M3965" t="s">
        <v>20659</v>
      </c>
    </row>
    <row r="3966" spans="1:13" x14ac:dyDescent="0.3">
      <c r="A3966">
        <v>18157386</v>
      </c>
      <c r="B3966">
        <v>2014</v>
      </c>
      <c r="C3966">
        <v>12</v>
      </c>
      <c r="D3966">
        <v>28</v>
      </c>
      <c r="E3966" s="1">
        <v>42001</v>
      </c>
      <c r="F3966" t="s">
        <v>20658</v>
      </c>
      <c r="G3966" t="s">
        <v>20629</v>
      </c>
      <c r="H3966" s="1">
        <v>41974</v>
      </c>
      <c r="I3966">
        <v>1</v>
      </c>
      <c r="J3966" t="s">
        <v>20652</v>
      </c>
      <c r="K3966">
        <v>9</v>
      </c>
      <c r="L3966" t="s">
        <v>20638</v>
      </c>
      <c r="M3966" t="s">
        <v>20659</v>
      </c>
    </row>
    <row r="3967" spans="1:13" x14ac:dyDescent="0.3">
      <c r="A3967">
        <v>300459</v>
      </c>
      <c r="B3967">
        <v>2012</v>
      </c>
      <c r="C3967">
        <v>12</v>
      </c>
      <c r="D3967">
        <v>17</v>
      </c>
      <c r="E3967" s="1">
        <v>41260</v>
      </c>
      <c r="F3967" t="s">
        <v>20658</v>
      </c>
      <c r="G3967" t="s">
        <v>20629</v>
      </c>
      <c r="H3967" s="1">
        <v>41244</v>
      </c>
      <c r="I3967">
        <v>2</v>
      </c>
      <c r="J3967" t="s">
        <v>20650</v>
      </c>
      <c r="K3967">
        <v>9</v>
      </c>
      <c r="L3967" t="s">
        <v>20638</v>
      </c>
      <c r="M3967" t="s">
        <v>20659</v>
      </c>
    </row>
    <row r="3968" spans="1:13" x14ac:dyDescent="0.3">
      <c r="A3968">
        <v>18354968</v>
      </c>
      <c r="B3968">
        <v>2010</v>
      </c>
      <c r="C3968">
        <v>12</v>
      </c>
      <c r="D3968">
        <v>5</v>
      </c>
      <c r="E3968" s="1">
        <v>40517</v>
      </c>
      <c r="F3968" t="s">
        <v>20658</v>
      </c>
      <c r="G3968" t="s">
        <v>20629</v>
      </c>
      <c r="H3968" s="1">
        <v>40513</v>
      </c>
      <c r="I3968">
        <v>1</v>
      </c>
      <c r="J3968" t="s">
        <v>20652</v>
      </c>
      <c r="K3968">
        <v>9</v>
      </c>
      <c r="L3968" t="s">
        <v>20638</v>
      </c>
      <c r="M3968" t="s">
        <v>20659</v>
      </c>
    </row>
    <row r="3969" spans="1:13" x14ac:dyDescent="0.3">
      <c r="A3969">
        <v>18400737</v>
      </c>
      <c r="B3969">
        <v>2012</v>
      </c>
      <c r="C3969">
        <v>11</v>
      </c>
      <c r="D3969">
        <v>21</v>
      </c>
      <c r="E3969" s="1">
        <v>41234</v>
      </c>
      <c r="F3969" t="s">
        <v>20658</v>
      </c>
      <c r="G3969" t="s">
        <v>20628</v>
      </c>
      <c r="H3969" s="1">
        <v>41214</v>
      </c>
      <c r="I3969">
        <v>4</v>
      </c>
      <c r="J3969" t="s">
        <v>20653</v>
      </c>
      <c r="K3969">
        <v>8</v>
      </c>
      <c r="L3969" t="s">
        <v>20637</v>
      </c>
      <c r="M3969" t="s">
        <v>20659</v>
      </c>
    </row>
    <row r="3970" spans="1:13" x14ac:dyDescent="0.3">
      <c r="A3970">
        <v>18228864</v>
      </c>
      <c r="B3970">
        <v>2013</v>
      </c>
      <c r="C3970">
        <v>11</v>
      </c>
      <c r="D3970">
        <v>15</v>
      </c>
      <c r="E3970" s="1">
        <v>41593</v>
      </c>
      <c r="F3970" t="s">
        <v>20658</v>
      </c>
      <c r="G3970" t="s">
        <v>20628</v>
      </c>
      <c r="H3970" s="1">
        <v>41579</v>
      </c>
      <c r="I3970">
        <v>6</v>
      </c>
      <c r="J3970" t="s">
        <v>20651</v>
      </c>
      <c r="K3970">
        <v>8</v>
      </c>
      <c r="L3970" t="s">
        <v>20637</v>
      </c>
      <c r="M3970" t="s">
        <v>20659</v>
      </c>
    </row>
    <row r="3971" spans="1:13" x14ac:dyDescent="0.3">
      <c r="A3971">
        <v>7561</v>
      </c>
      <c r="B3971">
        <v>2013</v>
      </c>
      <c r="C3971">
        <v>11</v>
      </c>
      <c r="D3971">
        <v>9</v>
      </c>
      <c r="E3971" s="1">
        <v>41587</v>
      </c>
      <c r="F3971" t="s">
        <v>20658</v>
      </c>
      <c r="G3971" t="s">
        <v>20628</v>
      </c>
      <c r="H3971" s="1">
        <v>41579</v>
      </c>
      <c r="I3971">
        <v>7</v>
      </c>
      <c r="J3971" t="s">
        <v>20646</v>
      </c>
      <c r="K3971">
        <v>8</v>
      </c>
      <c r="L3971" t="s">
        <v>20637</v>
      </c>
      <c r="M3971" t="s">
        <v>20659</v>
      </c>
    </row>
    <row r="3972" spans="1:13" x14ac:dyDescent="0.3">
      <c r="A3972">
        <v>308994</v>
      </c>
      <c r="B3972">
        <v>2015</v>
      </c>
      <c r="C3972">
        <v>11</v>
      </c>
      <c r="D3972">
        <v>13</v>
      </c>
      <c r="E3972" s="1">
        <v>42321</v>
      </c>
      <c r="F3972" t="s">
        <v>20658</v>
      </c>
      <c r="G3972" t="s">
        <v>20628</v>
      </c>
      <c r="H3972" s="1">
        <v>42309</v>
      </c>
      <c r="I3972">
        <v>6</v>
      </c>
      <c r="J3972" t="s">
        <v>20651</v>
      </c>
      <c r="K3972">
        <v>8</v>
      </c>
      <c r="L3972" t="s">
        <v>20637</v>
      </c>
      <c r="M3972" t="s">
        <v>20659</v>
      </c>
    </row>
    <row r="3973" spans="1:13" x14ac:dyDescent="0.3">
      <c r="A3973">
        <v>18352256</v>
      </c>
      <c r="B3973">
        <v>2013</v>
      </c>
      <c r="C3973">
        <v>11</v>
      </c>
      <c r="D3973">
        <v>25</v>
      </c>
      <c r="E3973" s="1">
        <v>41603</v>
      </c>
      <c r="F3973" t="s">
        <v>20658</v>
      </c>
      <c r="G3973" t="s">
        <v>20628</v>
      </c>
      <c r="H3973" s="1">
        <v>41579</v>
      </c>
      <c r="I3973">
        <v>2</v>
      </c>
      <c r="J3973" t="s">
        <v>20650</v>
      </c>
      <c r="K3973">
        <v>8</v>
      </c>
      <c r="L3973" t="s">
        <v>20637</v>
      </c>
      <c r="M3973" t="s">
        <v>20659</v>
      </c>
    </row>
    <row r="3974" spans="1:13" x14ac:dyDescent="0.3">
      <c r="A3974">
        <v>311014</v>
      </c>
      <c r="B3974">
        <v>2013</v>
      </c>
      <c r="C3974">
        <v>11</v>
      </c>
      <c r="D3974">
        <v>8</v>
      </c>
      <c r="E3974" s="1">
        <v>41586</v>
      </c>
      <c r="F3974" t="s">
        <v>20658</v>
      </c>
      <c r="G3974" t="s">
        <v>20628</v>
      </c>
      <c r="H3974" s="1">
        <v>41579</v>
      </c>
      <c r="I3974">
        <v>6</v>
      </c>
      <c r="J3974" t="s">
        <v>20651</v>
      </c>
      <c r="K3974">
        <v>8</v>
      </c>
      <c r="L3974" t="s">
        <v>20637</v>
      </c>
      <c r="M3974" t="s">
        <v>20659</v>
      </c>
    </row>
    <row r="3975" spans="1:13" x14ac:dyDescent="0.3">
      <c r="A3975">
        <v>300359</v>
      </c>
      <c r="B3975">
        <v>2012</v>
      </c>
      <c r="C3975">
        <v>11</v>
      </c>
      <c r="D3975">
        <v>19</v>
      </c>
      <c r="E3975" s="1">
        <v>41232</v>
      </c>
      <c r="F3975" t="s">
        <v>20658</v>
      </c>
      <c r="G3975" t="s">
        <v>20628</v>
      </c>
      <c r="H3975" s="1">
        <v>41214</v>
      </c>
      <c r="I3975">
        <v>2</v>
      </c>
      <c r="J3975" t="s">
        <v>20650</v>
      </c>
      <c r="K3975">
        <v>8</v>
      </c>
      <c r="L3975" t="s">
        <v>20637</v>
      </c>
      <c r="M3975" t="s">
        <v>20659</v>
      </c>
    </row>
    <row r="3976" spans="1:13" x14ac:dyDescent="0.3">
      <c r="A3976">
        <v>18434966</v>
      </c>
      <c r="B3976">
        <v>2014</v>
      </c>
      <c r="C3976">
        <v>11</v>
      </c>
      <c r="D3976">
        <v>12</v>
      </c>
      <c r="E3976" s="1">
        <v>41955</v>
      </c>
      <c r="F3976" t="s">
        <v>20658</v>
      </c>
      <c r="G3976" t="s">
        <v>20628</v>
      </c>
      <c r="H3976" s="1">
        <v>41944</v>
      </c>
      <c r="I3976">
        <v>4</v>
      </c>
      <c r="J3976" t="s">
        <v>20653</v>
      </c>
      <c r="K3976">
        <v>8</v>
      </c>
      <c r="L3976" t="s">
        <v>20637</v>
      </c>
      <c r="M3976" t="s">
        <v>20659</v>
      </c>
    </row>
    <row r="3977" spans="1:13" x14ac:dyDescent="0.3">
      <c r="A3977">
        <v>18354257</v>
      </c>
      <c r="B3977">
        <v>2013</v>
      </c>
      <c r="C3977">
        <v>11</v>
      </c>
      <c r="D3977">
        <v>11</v>
      </c>
      <c r="E3977" s="1">
        <v>41589</v>
      </c>
      <c r="F3977" t="s">
        <v>20658</v>
      </c>
      <c r="G3977" t="s">
        <v>20628</v>
      </c>
      <c r="H3977" s="1">
        <v>41579</v>
      </c>
      <c r="I3977">
        <v>2</v>
      </c>
      <c r="J3977" t="s">
        <v>20650</v>
      </c>
      <c r="K3977">
        <v>8</v>
      </c>
      <c r="L3977" t="s">
        <v>20637</v>
      </c>
      <c r="M3977" t="s">
        <v>20659</v>
      </c>
    </row>
    <row r="3978" spans="1:13" x14ac:dyDescent="0.3">
      <c r="A3978">
        <v>301047</v>
      </c>
      <c r="B3978">
        <v>2013</v>
      </c>
      <c r="C3978">
        <v>11</v>
      </c>
      <c r="D3978">
        <v>26</v>
      </c>
      <c r="E3978" s="1">
        <v>41604</v>
      </c>
      <c r="F3978" t="s">
        <v>20658</v>
      </c>
      <c r="G3978" t="s">
        <v>20628</v>
      </c>
      <c r="H3978" s="1">
        <v>41579</v>
      </c>
      <c r="I3978">
        <v>3</v>
      </c>
      <c r="J3978" t="s">
        <v>20648</v>
      </c>
      <c r="K3978">
        <v>8</v>
      </c>
      <c r="L3978" t="s">
        <v>20637</v>
      </c>
      <c r="M3978" t="s">
        <v>20659</v>
      </c>
    </row>
    <row r="3979" spans="1:13" x14ac:dyDescent="0.3">
      <c r="A3979">
        <v>18354992</v>
      </c>
      <c r="B3979">
        <v>2015</v>
      </c>
      <c r="C3979">
        <v>11</v>
      </c>
      <c r="D3979">
        <v>27</v>
      </c>
      <c r="E3979" s="1">
        <v>42335</v>
      </c>
      <c r="F3979" t="s">
        <v>20658</v>
      </c>
      <c r="G3979" t="s">
        <v>20628</v>
      </c>
      <c r="H3979" s="1">
        <v>42309</v>
      </c>
      <c r="I3979">
        <v>6</v>
      </c>
      <c r="J3979" t="s">
        <v>20651</v>
      </c>
      <c r="K3979">
        <v>8</v>
      </c>
      <c r="L3979" t="s">
        <v>20637</v>
      </c>
      <c r="M3979" t="s">
        <v>20659</v>
      </c>
    </row>
    <row r="3980" spans="1:13" x14ac:dyDescent="0.3">
      <c r="A3980">
        <v>18423901</v>
      </c>
      <c r="B3980">
        <v>2015</v>
      </c>
      <c r="C3980">
        <v>11</v>
      </c>
      <c r="D3980">
        <v>13</v>
      </c>
      <c r="E3980" s="1">
        <v>42321</v>
      </c>
      <c r="F3980" t="s">
        <v>20658</v>
      </c>
      <c r="G3980" t="s">
        <v>20628</v>
      </c>
      <c r="H3980" s="1">
        <v>42309</v>
      </c>
      <c r="I3980">
        <v>6</v>
      </c>
      <c r="J3980" t="s">
        <v>20651</v>
      </c>
      <c r="K3980">
        <v>8</v>
      </c>
      <c r="L3980" t="s">
        <v>20637</v>
      </c>
      <c r="M3980" t="s">
        <v>20659</v>
      </c>
    </row>
    <row r="3981" spans="1:13" x14ac:dyDescent="0.3">
      <c r="A3981">
        <v>18396396</v>
      </c>
      <c r="B3981">
        <v>2010</v>
      </c>
      <c r="C3981">
        <v>11</v>
      </c>
      <c r="D3981">
        <v>2</v>
      </c>
      <c r="E3981" s="1">
        <v>40484</v>
      </c>
      <c r="F3981" t="s">
        <v>20658</v>
      </c>
      <c r="G3981" t="s">
        <v>20628</v>
      </c>
      <c r="H3981" s="1">
        <v>40483</v>
      </c>
      <c r="I3981">
        <v>3</v>
      </c>
      <c r="J3981" t="s">
        <v>20648</v>
      </c>
      <c r="K3981">
        <v>8</v>
      </c>
      <c r="L3981" t="s">
        <v>20637</v>
      </c>
      <c r="M3981" t="s">
        <v>20659</v>
      </c>
    </row>
    <row r="3982" spans="1:13" x14ac:dyDescent="0.3">
      <c r="A3982">
        <v>302422</v>
      </c>
      <c r="B3982">
        <v>2016</v>
      </c>
      <c r="C3982">
        <v>11</v>
      </c>
      <c r="D3982">
        <v>3</v>
      </c>
      <c r="E3982" s="1">
        <v>42677</v>
      </c>
      <c r="F3982" t="s">
        <v>20658</v>
      </c>
      <c r="G3982" t="s">
        <v>20628</v>
      </c>
      <c r="H3982" s="1">
        <v>42675</v>
      </c>
      <c r="I3982">
        <v>5</v>
      </c>
      <c r="J3982" t="s">
        <v>20649</v>
      </c>
      <c r="K3982">
        <v>8</v>
      </c>
      <c r="L3982" t="s">
        <v>20637</v>
      </c>
      <c r="M3982" t="s">
        <v>20659</v>
      </c>
    </row>
    <row r="3983" spans="1:13" x14ac:dyDescent="0.3">
      <c r="A3983">
        <v>311189</v>
      </c>
      <c r="B3983">
        <v>2018</v>
      </c>
      <c r="C3983">
        <v>11</v>
      </c>
      <c r="D3983">
        <v>12</v>
      </c>
      <c r="E3983" s="1">
        <v>43416</v>
      </c>
      <c r="F3983" t="s">
        <v>20658</v>
      </c>
      <c r="G3983" t="s">
        <v>20628</v>
      </c>
      <c r="H3983" s="1">
        <v>43405</v>
      </c>
      <c r="I3983">
        <v>2</v>
      </c>
      <c r="J3983" t="s">
        <v>20650</v>
      </c>
      <c r="K3983">
        <v>8</v>
      </c>
      <c r="L3983" t="s">
        <v>20637</v>
      </c>
      <c r="M3983" t="s">
        <v>20659</v>
      </c>
    </row>
    <row r="3984" spans="1:13" x14ac:dyDescent="0.3">
      <c r="A3984">
        <v>18251318</v>
      </c>
      <c r="B3984">
        <v>2012</v>
      </c>
      <c r="C3984">
        <v>11</v>
      </c>
      <c r="D3984">
        <v>13</v>
      </c>
      <c r="E3984" s="1">
        <v>41226</v>
      </c>
      <c r="F3984" t="s">
        <v>20658</v>
      </c>
      <c r="G3984" t="s">
        <v>20628</v>
      </c>
      <c r="H3984" s="1">
        <v>41214</v>
      </c>
      <c r="I3984">
        <v>3</v>
      </c>
      <c r="J3984" t="s">
        <v>20648</v>
      </c>
      <c r="K3984">
        <v>8</v>
      </c>
      <c r="L3984" t="s">
        <v>20637</v>
      </c>
      <c r="M3984" t="s">
        <v>20659</v>
      </c>
    </row>
    <row r="3985" spans="1:13" x14ac:dyDescent="0.3">
      <c r="A3985">
        <v>300457</v>
      </c>
      <c r="B3985">
        <v>2013</v>
      </c>
      <c r="C3985">
        <v>11</v>
      </c>
      <c r="D3985">
        <v>22</v>
      </c>
      <c r="E3985" s="1">
        <v>41600</v>
      </c>
      <c r="F3985" t="s">
        <v>20658</v>
      </c>
      <c r="G3985" t="s">
        <v>20628</v>
      </c>
      <c r="H3985" s="1">
        <v>41579</v>
      </c>
      <c r="I3985">
        <v>6</v>
      </c>
      <c r="J3985" t="s">
        <v>20651</v>
      </c>
      <c r="K3985">
        <v>8</v>
      </c>
      <c r="L3985" t="s">
        <v>20637</v>
      </c>
      <c r="M3985" t="s">
        <v>20659</v>
      </c>
    </row>
    <row r="3986" spans="1:13" x14ac:dyDescent="0.3">
      <c r="A3986">
        <v>3506</v>
      </c>
      <c r="B3986">
        <v>2013</v>
      </c>
      <c r="C3986">
        <v>10</v>
      </c>
      <c r="D3986">
        <v>21</v>
      </c>
      <c r="E3986" s="1">
        <v>41568</v>
      </c>
      <c r="F3986" t="s">
        <v>20658</v>
      </c>
      <c r="G3986" t="s">
        <v>20627</v>
      </c>
      <c r="H3986" s="1">
        <v>41548</v>
      </c>
      <c r="I3986">
        <v>2</v>
      </c>
      <c r="J3986" t="s">
        <v>20650</v>
      </c>
      <c r="K3986">
        <v>7</v>
      </c>
      <c r="L3986" t="s">
        <v>20636</v>
      </c>
      <c r="M3986" t="s">
        <v>20659</v>
      </c>
    </row>
    <row r="3987" spans="1:13" x14ac:dyDescent="0.3">
      <c r="A3987">
        <v>301237</v>
      </c>
      <c r="B3987">
        <v>2018</v>
      </c>
      <c r="C3987">
        <v>10</v>
      </c>
      <c r="D3987">
        <v>20</v>
      </c>
      <c r="E3987" s="1">
        <v>43393</v>
      </c>
      <c r="F3987" t="s">
        <v>20658</v>
      </c>
      <c r="G3987" t="s">
        <v>20627</v>
      </c>
      <c r="H3987" s="1">
        <v>43374</v>
      </c>
      <c r="I3987">
        <v>7</v>
      </c>
      <c r="J3987" t="s">
        <v>20646</v>
      </c>
      <c r="K3987">
        <v>7</v>
      </c>
      <c r="L3987" t="s">
        <v>20636</v>
      </c>
      <c r="M3987" t="s">
        <v>20659</v>
      </c>
    </row>
    <row r="3988" spans="1:13" x14ac:dyDescent="0.3">
      <c r="A3988">
        <v>18464627</v>
      </c>
      <c r="B3988">
        <v>2012</v>
      </c>
      <c r="C3988">
        <v>10</v>
      </c>
      <c r="D3988">
        <v>1</v>
      </c>
      <c r="E3988" s="1">
        <v>41183</v>
      </c>
      <c r="F3988" t="s">
        <v>20658</v>
      </c>
      <c r="G3988" t="s">
        <v>20627</v>
      </c>
      <c r="H3988" s="1">
        <v>41183</v>
      </c>
      <c r="I3988">
        <v>2</v>
      </c>
      <c r="J3988" t="s">
        <v>20650</v>
      </c>
      <c r="K3988">
        <v>7</v>
      </c>
      <c r="L3988" t="s">
        <v>20636</v>
      </c>
      <c r="M3988" t="s">
        <v>20659</v>
      </c>
    </row>
    <row r="3989" spans="1:13" x14ac:dyDescent="0.3">
      <c r="A3989">
        <v>18367979</v>
      </c>
      <c r="B3989">
        <v>2016</v>
      </c>
      <c r="C3989">
        <v>10</v>
      </c>
      <c r="D3989">
        <v>13</v>
      </c>
      <c r="E3989" s="1">
        <v>42656</v>
      </c>
      <c r="F3989" t="s">
        <v>20658</v>
      </c>
      <c r="G3989" t="s">
        <v>20627</v>
      </c>
      <c r="H3989" s="1">
        <v>42644</v>
      </c>
      <c r="I3989">
        <v>5</v>
      </c>
      <c r="J3989" t="s">
        <v>20649</v>
      </c>
      <c r="K3989">
        <v>7</v>
      </c>
      <c r="L3989" t="s">
        <v>20636</v>
      </c>
      <c r="M3989" t="s">
        <v>20659</v>
      </c>
    </row>
    <row r="3990" spans="1:13" x14ac:dyDescent="0.3">
      <c r="A3990">
        <v>9579</v>
      </c>
      <c r="B3990">
        <v>2018</v>
      </c>
      <c r="C3990">
        <v>10</v>
      </c>
      <c r="D3990">
        <v>24</v>
      </c>
      <c r="E3990" s="1">
        <v>43397</v>
      </c>
      <c r="F3990" t="s">
        <v>20658</v>
      </c>
      <c r="G3990" t="s">
        <v>20627</v>
      </c>
      <c r="H3990" s="1">
        <v>43374</v>
      </c>
      <c r="I3990">
        <v>4</v>
      </c>
      <c r="J3990" t="s">
        <v>20653</v>
      </c>
      <c r="K3990">
        <v>7</v>
      </c>
      <c r="L3990" t="s">
        <v>20636</v>
      </c>
      <c r="M3990" t="s">
        <v>20659</v>
      </c>
    </row>
    <row r="3991" spans="1:13" x14ac:dyDescent="0.3">
      <c r="A3991">
        <v>18446391</v>
      </c>
      <c r="B3991">
        <v>2015</v>
      </c>
      <c r="C3991">
        <v>10</v>
      </c>
      <c r="D3991">
        <v>1</v>
      </c>
      <c r="E3991" s="1">
        <v>42278</v>
      </c>
      <c r="F3991" t="s">
        <v>20658</v>
      </c>
      <c r="G3991" t="s">
        <v>20627</v>
      </c>
      <c r="H3991" s="1">
        <v>42278</v>
      </c>
      <c r="I3991">
        <v>5</v>
      </c>
      <c r="J3991" t="s">
        <v>20649</v>
      </c>
      <c r="K3991">
        <v>7</v>
      </c>
      <c r="L3991" t="s">
        <v>20636</v>
      </c>
      <c r="M3991" t="s">
        <v>20659</v>
      </c>
    </row>
    <row r="3992" spans="1:13" x14ac:dyDescent="0.3">
      <c r="A3992">
        <v>8715</v>
      </c>
      <c r="B3992">
        <v>2014</v>
      </c>
      <c r="C3992">
        <v>10</v>
      </c>
      <c r="D3992">
        <v>28</v>
      </c>
      <c r="E3992" s="1">
        <v>41940</v>
      </c>
      <c r="F3992" t="s">
        <v>20658</v>
      </c>
      <c r="G3992" t="s">
        <v>20627</v>
      </c>
      <c r="H3992" s="1">
        <v>41913</v>
      </c>
      <c r="I3992">
        <v>3</v>
      </c>
      <c r="J3992" t="s">
        <v>20648</v>
      </c>
      <c r="K3992">
        <v>7</v>
      </c>
      <c r="L3992" t="s">
        <v>20636</v>
      </c>
      <c r="M3992" t="s">
        <v>20659</v>
      </c>
    </row>
    <row r="3993" spans="1:13" x14ac:dyDescent="0.3">
      <c r="A3993">
        <v>300529</v>
      </c>
      <c r="B3993">
        <v>2017</v>
      </c>
      <c r="C3993">
        <v>10</v>
      </c>
      <c r="D3993">
        <v>17</v>
      </c>
      <c r="E3993" s="1">
        <v>43025</v>
      </c>
      <c r="F3993" t="s">
        <v>20658</v>
      </c>
      <c r="G3993" t="s">
        <v>20627</v>
      </c>
      <c r="H3993" s="1">
        <v>43009</v>
      </c>
      <c r="I3993">
        <v>3</v>
      </c>
      <c r="J3993" t="s">
        <v>20648</v>
      </c>
      <c r="K3993">
        <v>7</v>
      </c>
      <c r="L3993" t="s">
        <v>20636</v>
      </c>
      <c r="M3993" t="s">
        <v>20659</v>
      </c>
    </row>
    <row r="3994" spans="1:13" x14ac:dyDescent="0.3">
      <c r="A3994">
        <v>313287</v>
      </c>
      <c r="B3994">
        <v>2014</v>
      </c>
      <c r="C3994">
        <v>10</v>
      </c>
      <c r="D3994">
        <v>13</v>
      </c>
      <c r="E3994" s="1">
        <v>41925</v>
      </c>
      <c r="F3994" t="s">
        <v>20658</v>
      </c>
      <c r="G3994" t="s">
        <v>20627</v>
      </c>
      <c r="H3994" s="1">
        <v>41913</v>
      </c>
      <c r="I3994">
        <v>2</v>
      </c>
      <c r="J3994" t="s">
        <v>20650</v>
      </c>
      <c r="K3994">
        <v>7</v>
      </c>
      <c r="L3994" t="s">
        <v>20636</v>
      </c>
      <c r="M3994" t="s">
        <v>20659</v>
      </c>
    </row>
    <row r="3995" spans="1:13" x14ac:dyDescent="0.3">
      <c r="A3995">
        <v>308837</v>
      </c>
      <c r="B3995">
        <v>2011</v>
      </c>
      <c r="C3995">
        <v>10</v>
      </c>
      <c r="D3995">
        <v>17</v>
      </c>
      <c r="E3995" s="1">
        <v>40833</v>
      </c>
      <c r="F3995" t="s">
        <v>20658</v>
      </c>
      <c r="G3995" t="s">
        <v>20627</v>
      </c>
      <c r="H3995" s="1">
        <v>40817</v>
      </c>
      <c r="I3995">
        <v>2</v>
      </c>
      <c r="J3995" t="s">
        <v>20650</v>
      </c>
      <c r="K3995">
        <v>7</v>
      </c>
      <c r="L3995" t="s">
        <v>20636</v>
      </c>
      <c r="M3995" t="s">
        <v>20659</v>
      </c>
    </row>
    <row r="3996" spans="1:13" x14ac:dyDescent="0.3">
      <c r="A3996">
        <v>7401</v>
      </c>
      <c r="B3996">
        <v>2017</v>
      </c>
      <c r="C3996">
        <v>10</v>
      </c>
      <c r="D3996">
        <v>27</v>
      </c>
      <c r="E3996" s="1">
        <v>43035</v>
      </c>
      <c r="F3996" t="s">
        <v>20658</v>
      </c>
      <c r="G3996" t="s">
        <v>20627</v>
      </c>
      <c r="H3996" s="1">
        <v>43009</v>
      </c>
      <c r="I3996">
        <v>6</v>
      </c>
      <c r="J3996" t="s">
        <v>20651</v>
      </c>
      <c r="K3996">
        <v>7</v>
      </c>
      <c r="L3996" t="s">
        <v>20636</v>
      </c>
      <c r="M3996" t="s">
        <v>20659</v>
      </c>
    </row>
    <row r="3997" spans="1:13" x14ac:dyDescent="0.3">
      <c r="A3997">
        <v>18461723</v>
      </c>
      <c r="B3997">
        <v>2018</v>
      </c>
      <c r="C3997">
        <v>10</v>
      </c>
      <c r="D3997">
        <v>27</v>
      </c>
      <c r="E3997" s="1">
        <v>43400</v>
      </c>
      <c r="F3997" t="s">
        <v>20658</v>
      </c>
      <c r="G3997" t="s">
        <v>20627</v>
      </c>
      <c r="H3997" s="1">
        <v>43374</v>
      </c>
      <c r="I3997">
        <v>7</v>
      </c>
      <c r="J3997" t="s">
        <v>20646</v>
      </c>
      <c r="K3997">
        <v>7</v>
      </c>
      <c r="L3997" t="s">
        <v>20636</v>
      </c>
      <c r="M3997" t="s">
        <v>20659</v>
      </c>
    </row>
    <row r="3998" spans="1:13" x14ac:dyDescent="0.3">
      <c r="A3998">
        <v>8771</v>
      </c>
      <c r="B3998">
        <v>2014</v>
      </c>
      <c r="C3998">
        <v>10</v>
      </c>
      <c r="D3998">
        <v>19</v>
      </c>
      <c r="E3998" s="1">
        <v>41931</v>
      </c>
      <c r="F3998" t="s">
        <v>20658</v>
      </c>
      <c r="G3998" t="s">
        <v>20627</v>
      </c>
      <c r="H3998" s="1">
        <v>41913</v>
      </c>
      <c r="I3998">
        <v>1</v>
      </c>
      <c r="J3998" t="s">
        <v>20652</v>
      </c>
      <c r="K3998">
        <v>7</v>
      </c>
      <c r="L3998" t="s">
        <v>20636</v>
      </c>
      <c r="M3998" t="s">
        <v>20659</v>
      </c>
    </row>
    <row r="3999" spans="1:13" x14ac:dyDescent="0.3">
      <c r="A3999">
        <v>18424619</v>
      </c>
      <c r="B3999">
        <v>2012</v>
      </c>
      <c r="C3999">
        <v>10</v>
      </c>
      <c r="D3999">
        <v>26</v>
      </c>
      <c r="E3999" s="1">
        <v>41208</v>
      </c>
      <c r="F3999" t="s">
        <v>20658</v>
      </c>
      <c r="G3999" t="s">
        <v>20627</v>
      </c>
      <c r="H3999" s="1">
        <v>41183</v>
      </c>
      <c r="I3999">
        <v>6</v>
      </c>
      <c r="J3999" t="s">
        <v>20651</v>
      </c>
      <c r="K3999">
        <v>7</v>
      </c>
      <c r="L3999" t="s">
        <v>20636</v>
      </c>
      <c r="M3999" t="s">
        <v>20659</v>
      </c>
    </row>
    <row r="4000" spans="1:13" x14ac:dyDescent="0.3">
      <c r="A4000">
        <v>18279458</v>
      </c>
      <c r="B4000">
        <v>2018</v>
      </c>
      <c r="C4000">
        <v>10</v>
      </c>
      <c r="D4000">
        <v>12</v>
      </c>
      <c r="E4000" s="1">
        <v>43385</v>
      </c>
      <c r="F4000" t="s">
        <v>20658</v>
      </c>
      <c r="G4000" t="s">
        <v>20627</v>
      </c>
      <c r="H4000" s="1">
        <v>43374</v>
      </c>
      <c r="I4000">
        <v>6</v>
      </c>
      <c r="J4000" t="s">
        <v>20651</v>
      </c>
      <c r="K4000">
        <v>7</v>
      </c>
      <c r="L4000" t="s">
        <v>20636</v>
      </c>
      <c r="M4000" t="s">
        <v>20659</v>
      </c>
    </row>
    <row r="4001" spans="1:13" x14ac:dyDescent="0.3">
      <c r="A4001">
        <v>18481404</v>
      </c>
      <c r="B4001">
        <v>2012</v>
      </c>
      <c r="C4001">
        <v>10</v>
      </c>
      <c r="D4001">
        <v>11</v>
      </c>
      <c r="E4001" s="1">
        <v>41193</v>
      </c>
      <c r="F4001" t="s">
        <v>20658</v>
      </c>
      <c r="G4001" t="s">
        <v>20627</v>
      </c>
      <c r="H4001" s="1">
        <v>41183</v>
      </c>
      <c r="I4001">
        <v>5</v>
      </c>
      <c r="J4001" t="s">
        <v>20649</v>
      </c>
      <c r="K4001">
        <v>7</v>
      </c>
      <c r="L4001" t="s">
        <v>20636</v>
      </c>
      <c r="M4001" t="s">
        <v>20659</v>
      </c>
    </row>
    <row r="4002" spans="1:13" x14ac:dyDescent="0.3">
      <c r="A4002">
        <v>313494</v>
      </c>
      <c r="B4002">
        <v>2013</v>
      </c>
      <c r="C4002">
        <v>10</v>
      </c>
      <c r="D4002">
        <v>4</v>
      </c>
      <c r="E4002" s="1">
        <v>41551</v>
      </c>
      <c r="F4002" t="s">
        <v>20658</v>
      </c>
      <c r="G4002" t="s">
        <v>20627</v>
      </c>
      <c r="H4002" s="1">
        <v>41548</v>
      </c>
      <c r="I4002">
        <v>6</v>
      </c>
      <c r="J4002" t="s">
        <v>20651</v>
      </c>
      <c r="K4002">
        <v>7</v>
      </c>
      <c r="L4002" t="s">
        <v>20636</v>
      </c>
      <c r="M4002" t="s">
        <v>20659</v>
      </c>
    </row>
    <row r="4003" spans="1:13" x14ac:dyDescent="0.3">
      <c r="A4003">
        <v>8670</v>
      </c>
      <c r="B4003">
        <v>2010</v>
      </c>
      <c r="C4003">
        <v>10</v>
      </c>
      <c r="D4003">
        <v>28</v>
      </c>
      <c r="E4003" s="1">
        <v>40479</v>
      </c>
      <c r="F4003" t="s">
        <v>20658</v>
      </c>
      <c r="G4003" t="s">
        <v>20627</v>
      </c>
      <c r="H4003" s="1">
        <v>40452</v>
      </c>
      <c r="I4003">
        <v>5</v>
      </c>
      <c r="J4003" t="s">
        <v>20649</v>
      </c>
      <c r="K4003">
        <v>7</v>
      </c>
      <c r="L4003" t="s">
        <v>20636</v>
      </c>
      <c r="M4003" t="s">
        <v>20659</v>
      </c>
    </row>
    <row r="4004" spans="1:13" x14ac:dyDescent="0.3">
      <c r="A4004">
        <v>18386266</v>
      </c>
      <c r="B4004">
        <v>2012</v>
      </c>
      <c r="C4004">
        <v>10</v>
      </c>
      <c r="D4004">
        <v>4</v>
      </c>
      <c r="E4004" s="1">
        <v>41186</v>
      </c>
      <c r="F4004" t="s">
        <v>20658</v>
      </c>
      <c r="G4004" t="s">
        <v>20627</v>
      </c>
      <c r="H4004" s="1">
        <v>41183</v>
      </c>
      <c r="I4004">
        <v>5</v>
      </c>
      <c r="J4004" t="s">
        <v>20649</v>
      </c>
      <c r="K4004">
        <v>7</v>
      </c>
      <c r="L4004" t="s">
        <v>20636</v>
      </c>
      <c r="M4004" t="s">
        <v>20659</v>
      </c>
    </row>
    <row r="4005" spans="1:13" x14ac:dyDescent="0.3">
      <c r="A4005">
        <v>18198440</v>
      </c>
      <c r="B4005">
        <v>2011</v>
      </c>
      <c r="C4005">
        <v>10</v>
      </c>
      <c r="D4005">
        <v>3</v>
      </c>
      <c r="E4005" s="1">
        <v>40819</v>
      </c>
      <c r="F4005" t="s">
        <v>20658</v>
      </c>
      <c r="G4005" t="s">
        <v>20627</v>
      </c>
      <c r="H4005" s="1">
        <v>40817</v>
      </c>
      <c r="I4005">
        <v>2</v>
      </c>
      <c r="J4005" t="s">
        <v>20650</v>
      </c>
      <c r="K4005">
        <v>7</v>
      </c>
      <c r="L4005" t="s">
        <v>20636</v>
      </c>
      <c r="M4005" t="s">
        <v>20659</v>
      </c>
    </row>
    <row r="4006" spans="1:13" x14ac:dyDescent="0.3">
      <c r="A4006">
        <v>3329</v>
      </c>
      <c r="B4006">
        <v>2018</v>
      </c>
      <c r="C4006">
        <v>9</v>
      </c>
      <c r="D4006">
        <v>6</v>
      </c>
      <c r="E4006" s="1">
        <v>43349</v>
      </c>
      <c r="F4006" t="s">
        <v>20645</v>
      </c>
      <c r="G4006" t="s">
        <v>20626</v>
      </c>
      <c r="H4006" s="1">
        <v>43344</v>
      </c>
      <c r="I4006">
        <v>5</v>
      </c>
      <c r="J4006" t="s">
        <v>20649</v>
      </c>
      <c r="K4006">
        <v>6</v>
      </c>
      <c r="L4006" t="s">
        <v>20635</v>
      </c>
      <c r="M4006" t="s">
        <v>20647</v>
      </c>
    </row>
    <row r="4007" spans="1:13" x14ac:dyDescent="0.3">
      <c r="A4007">
        <v>18375420</v>
      </c>
      <c r="B4007">
        <v>2017</v>
      </c>
      <c r="C4007">
        <v>9</v>
      </c>
      <c r="D4007">
        <v>19</v>
      </c>
      <c r="E4007" s="1">
        <v>42997</v>
      </c>
      <c r="F4007" t="s">
        <v>20645</v>
      </c>
      <c r="G4007" t="s">
        <v>20626</v>
      </c>
      <c r="H4007" s="1">
        <v>42979</v>
      </c>
      <c r="I4007">
        <v>3</v>
      </c>
      <c r="J4007" t="s">
        <v>20648</v>
      </c>
      <c r="K4007">
        <v>6</v>
      </c>
      <c r="L4007" t="s">
        <v>20635</v>
      </c>
      <c r="M4007" t="s">
        <v>20647</v>
      </c>
    </row>
    <row r="4008" spans="1:13" x14ac:dyDescent="0.3">
      <c r="A4008">
        <v>309037</v>
      </c>
      <c r="B4008">
        <v>2013</v>
      </c>
      <c r="C4008">
        <v>9</v>
      </c>
      <c r="D4008">
        <v>3</v>
      </c>
      <c r="E4008" s="1">
        <v>41520</v>
      </c>
      <c r="F4008" t="s">
        <v>20645</v>
      </c>
      <c r="G4008" t="s">
        <v>20626</v>
      </c>
      <c r="H4008" s="1">
        <v>41518</v>
      </c>
      <c r="I4008">
        <v>3</v>
      </c>
      <c r="J4008" t="s">
        <v>20648</v>
      </c>
      <c r="K4008">
        <v>6</v>
      </c>
      <c r="L4008" t="s">
        <v>20635</v>
      </c>
      <c r="M4008" t="s">
        <v>20647</v>
      </c>
    </row>
    <row r="4009" spans="1:13" x14ac:dyDescent="0.3">
      <c r="A4009">
        <v>18261486</v>
      </c>
      <c r="B4009">
        <v>2011</v>
      </c>
      <c r="C4009">
        <v>9</v>
      </c>
      <c r="D4009">
        <v>17</v>
      </c>
      <c r="E4009" s="1">
        <v>40803</v>
      </c>
      <c r="F4009" t="s">
        <v>20645</v>
      </c>
      <c r="G4009" t="s">
        <v>20626</v>
      </c>
      <c r="H4009" s="1">
        <v>40787</v>
      </c>
      <c r="I4009">
        <v>7</v>
      </c>
      <c r="J4009" t="s">
        <v>20646</v>
      </c>
      <c r="K4009">
        <v>6</v>
      </c>
      <c r="L4009" t="s">
        <v>20635</v>
      </c>
      <c r="M4009" t="s">
        <v>20647</v>
      </c>
    </row>
    <row r="4010" spans="1:13" x14ac:dyDescent="0.3">
      <c r="A4010">
        <v>18471243</v>
      </c>
      <c r="B4010">
        <v>2010</v>
      </c>
      <c r="C4010">
        <v>9</v>
      </c>
      <c r="D4010">
        <v>27</v>
      </c>
      <c r="E4010" s="1">
        <v>40448</v>
      </c>
      <c r="F4010" t="s">
        <v>20645</v>
      </c>
      <c r="G4010" t="s">
        <v>20626</v>
      </c>
      <c r="H4010" s="1">
        <v>40422</v>
      </c>
      <c r="I4010">
        <v>2</v>
      </c>
      <c r="J4010" t="s">
        <v>20650</v>
      </c>
      <c r="K4010">
        <v>6</v>
      </c>
      <c r="L4010" t="s">
        <v>20635</v>
      </c>
      <c r="M4010" t="s">
        <v>20647</v>
      </c>
    </row>
    <row r="4011" spans="1:13" x14ac:dyDescent="0.3">
      <c r="A4011">
        <v>312231</v>
      </c>
      <c r="B4011">
        <v>2015</v>
      </c>
      <c r="C4011">
        <v>9</v>
      </c>
      <c r="D4011">
        <v>15</v>
      </c>
      <c r="E4011" s="1">
        <v>42262</v>
      </c>
      <c r="F4011" t="s">
        <v>20645</v>
      </c>
      <c r="G4011" t="s">
        <v>20626</v>
      </c>
      <c r="H4011" s="1">
        <v>42248</v>
      </c>
      <c r="I4011">
        <v>3</v>
      </c>
      <c r="J4011" t="s">
        <v>20648</v>
      </c>
      <c r="K4011">
        <v>6</v>
      </c>
      <c r="L4011" t="s">
        <v>20635</v>
      </c>
      <c r="M4011" t="s">
        <v>20647</v>
      </c>
    </row>
    <row r="4012" spans="1:13" x14ac:dyDescent="0.3">
      <c r="A4012">
        <v>18456774</v>
      </c>
      <c r="B4012">
        <v>2015</v>
      </c>
      <c r="C4012">
        <v>9</v>
      </c>
      <c r="D4012">
        <v>5</v>
      </c>
      <c r="E4012" s="1">
        <v>42252</v>
      </c>
      <c r="F4012" t="s">
        <v>20645</v>
      </c>
      <c r="G4012" t="s">
        <v>20626</v>
      </c>
      <c r="H4012" s="1">
        <v>42248</v>
      </c>
      <c r="I4012">
        <v>7</v>
      </c>
      <c r="J4012" t="s">
        <v>20646</v>
      </c>
      <c r="K4012">
        <v>6</v>
      </c>
      <c r="L4012" t="s">
        <v>20635</v>
      </c>
      <c r="M4012" t="s">
        <v>20647</v>
      </c>
    </row>
    <row r="4013" spans="1:13" x14ac:dyDescent="0.3">
      <c r="A4013">
        <v>18376493</v>
      </c>
      <c r="B4013">
        <v>2015</v>
      </c>
      <c r="C4013">
        <v>9</v>
      </c>
      <c r="D4013">
        <v>16</v>
      </c>
      <c r="E4013" s="1">
        <v>42263</v>
      </c>
      <c r="F4013" t="s">
        <v>20645</v>
      </c>
      <c r="G4013" t="s">
        <v>20626</v>
      </c>
      <c r="H4013" s="1">
        <v>42248</v>
      </c>
      <c r="I4013">
        <v>4</v>
      </c>
      <c r="J4013" t="s">
        <v>20653</v>
      </c>
      <c r="K4013">
        <v>6</v>
      </c>
      <c r="L4013" t="s">
        <v>20635</v>
      </c>
      <c r="M4013" t="s">
        <v>20647</v>
      </c>
    </row>
    <row r="4014" spans="1:13" x14ac:dyDescent="0.3">
      <c r="A4014">
        <v>5560</v>
      </c>
      <c r="B4014">
        <v>2015</v>
      </c>
      <c r="C4014">
        <v>9</v>
      </c>
      <c r="D4014">
        <v>22</v>
      </c>
      <c r="E4014" s="1">
        <v>42269</v>
      </c>
      <c r="F4014" t="s">
        <v>20645</v>
      </c>
      <c r="G4014" t="s">
        <v>20626</v>
      </c>
      <c r="H4014" s="1">
        <v>42248</v>
      </c>
      <c r="I4014">
        <v>3</v>
      </c>
      <c r="J4014" t="s">
        <v>20648</v>
      </c>
      <c r="K4014">
        <v>6</v>
      </c>
      <c r="L4014" t="s">
        <v>20635</v>
      </c>
      <c r="M4014" t="s">
        <v>20647</v>
      </c>
    </row>
    <row r="4015" spans="1:13" x14ac:dyDescent="0.3">
      <c r="A4015">
        <v>311378</v>
      </c>
      <c r="B4015">
        <v>2012</v>
      </c>
      <c r="C4015">
        <v>9</v>
      </c>
      <c r="D4015">
        <v>24</v>
      </c>
      <c r="E4015" s="1">
        <v>41176</v>
      </c>
      <c r="F4015" t="s">
        <v>20645</v>
      </c>
      <c r="G4015" t="s">
        <v>20626</v>
      </c>
      <c r="H4015" s="1">
        <v>41153</v>
      </c>
      <c r="I4015">
        <v>2</v>
      </c>
      <c r="J4015" t="s">
        <v>20650</v>
      </c>
      <c r="K4015">
        <v>6</v>
      </c>
      <c r="L4015" t="s">
        <v>20635</v>
      </c>
      <c r="M4015" t="s">
        <v>20647</v>
      </c>
    </row>
    <row r="4016" spans="1:13" x14ac:dyDescent="0.3">
      <c r="A4016">
        <v>308237</v>
      </c>
      <c r="B4016">
        <v>2012</v>
      </c>
      <c r="C4016">
        <v>9</v>
      </c>
      <c r="D4016">
        <v>28</v>
      </c>
      <c r="E4016" s="1">
        <v>41180</v>
      </c>
      <c r="F4016" t="s">
        <v>20645</v>
      </c>
      <c r="G4016" t="s">
        <v>20626</v>
      </c>
      <c r="H4016" s="1">
        <v>41153</v>
      </c>
      <c r="I4016">
        <v>6</v>
      </c>
      <c r="J4016" t="s">
        <v>20651</v>
      </c>
      <c r="K4016">
        <v>6</v>
      </c>
      <c r="L4016" t="s">
        <v>20635</v>
      </c>
      <c r="M4016" t="s">
        <v>20647</v>
      </c>
    </row>
    <row r="4017" spans="1:13" x14ac:dyDescent="0.3">
      <c r="A4017">
        <v>311485</v>
      </c>
      <c r="B4017">
        <v>2014</v>
      </c>
      <c r="C4017">
        <v>9</v>
      </c>
      <c r="D4017">
        <v>8</v>
      </c>
      <c r="E4017" s="1">
        <v>41890</v>
      </c>
      <c r="F4017" t="s">
        <v>20645</v>
      </c>
      <c r="G4017" t="s">
        <v>20626</v>
      </c>
      <c r="H4017" s="1">
        <v>41883</v>
      </c>
      <c r="I4017">
        <v>2</v>
      </c>
      <c r="J4017" t="s">
        <v>20650</v>
      </c>
      <c r="K4017">
        <v>6</v>
      </c>
      <c r="L4017" t="s">
        <v>20635</v>
      </c>
      <c r="M4017" t="s">
        <v>20647</v>
      </c>
    </row>
    <row r="4018" spans="1:13" x14ac:dyDescent="0.3">
      <c r="A4018">
        <v>309510</v>
      </c>
      <c r="B4018">
        <v>2014</v>
      </c>
      <c r="C4018">
        <v>9</v>
      </c>
      <c r="D4018">
        <v>8</v>
      </c>
      <c r="E4018" s="1">
        <v>41890</v>
      </c>
      <c r="F4018" t="s">
        <v>20645</v>
      </c>
      <c r="G4018" t="s">
        <v>20626</v>
      </c>
      <c r="H4018" s="1">
        <v>41883</v>
      </c>
      <c r="I4018">
        <v>2</v>
      </c>
      <c r="J4018" t="s">
        <v>20650</v>
      </c>
      <c r="K4018">
        <v>6</v>
      </c>
      <c r="L4018" t="s">
        <v>20635</v>
      </c>
      <c r="M4018" t="s">
        <v>20647</v>
      </c>
    </row>
    <row r="4019" spans="1:13" x14ac:dyDescent="0.3">
      <c r="A4019">
        <v>18425182</v>
      </c>
      <c r="B4019">
        <v>2016</v>
      </c>
      <c r="C4019">
        <v>9</v>
      </c>
      <c r="D4019">
        <v>24</v>
      </c>
      <c r="E4019" s="1">
        <v>42637</v>
      </c>
      <c r="F4019" t="s">
        <v>20645</v>
      </c>
      <c r="G4019" t="s">
        <v>20626</v>
      </c>
      <c r="H4019" s="1">
        <v>42614</v>
      </c>
      <c r="I4019">
        <v>7</v>
      </c>
      <c r="J4019" t="s">
        <v>20646</v>
      </c>
      <c r="K4019">
        <v>6</v>
      </c>
      <c r="L4019" t="s">
        <v>20635</v>
      </c>
      <c r="M4019" t="s">
        <v>20647</v>
      </c>
    </row>
    <row r="4020" spans="1:13" x14ac:dyDescent="0.3">
      <c r="A4020">
        <v>18175309</v>
      </c>
      <c r="B4020">
        <v>2018</v>
      </c>
      <c r="C4020">
        <v>9</v>
      </c>
      <c r="D4020">
        <v>14</v>
      </c>
      <c r="E4020" s="1">
        <v>43357</v>
      </c>
      <c r="F4020" t="s">
        <v>20645</v>
      </c>
      <c r="G4020" t="s">
        <v>20626</v>
      </c>
      <c r="H4020" s="1">
        <v>43344</v>
      </c>
      <c r="I4020">
        <v>6</v>
      </c>
      <c r="J4020" t="s">
        <v>20651</v>
      </c>
      <c r="K4020">
        <v>6</v>
      </c>
      <c r="L4020" t="s">
        <v>20635</v>
      </c>
      <c r="M4020" t="s">
        <v>20647</v>
      </c>
    </row>
    <row r="4021" spans="1:13" x14ac:dyDescent="0.3">
      <c r="A4021">
        <v>313146</v>
      </c>
      <c r="B4021">
        <v>2014</v>
      </c>
      <c r="C4021">
        <v>9</v>
      </c>
      <c r="D4021">
        <v>2</v>
      </c>
      <c r="E4021" s="1">
        <v>41884</v>
      </c>
      <c r="F4021" t="s">
        <v>20645</v>
      </c>
      <c r="G4021" t="s">
        <v>20626</v>
      </c>
      <c r="H4021" s="1">
        <v>41883</v>
      </c>
      <c r="I4021">
        <v>3</v>
      </c>
      <c r="J4021" t="s">
        <v>20648</v>
      </c>
      <c r="K4021">
        <v>6</v>
      </c>
      <c r="L4021" t="s">
        <v>20635</v>
      </c>
      <c r="M4021" t="s">
        <v>20647</v>
      </c>
    </row>
    <row r="4022" spans="1:13" x14ac:dyDescent="0.3">
      <c r="A4022">
        <v>311760</v>
      </c>
      <c r="B4022">
        <v>2013</v>
      </c>
      <c r="C4022">
        <v>9</v>
      </c>
      <c r="D4022">
        <v>9</v>
      </c>
      <c r="E4022" s="1">
        <v>41526</v>
      </c>
      <c r="F4022" t="s">
        <v>20645</v>
      </c>
      <c r="G4022" t="s">
        <v>20626</v>
      </c>
      <c r="H4022" s="1">
        <v>41518</v>
      </c>
      <c r="I4022">
        <v>2</v>
      </c>
      <c r="J4022" t="s">
        <v>20650</v>
      </c>
      <c r="K4022">
        <v>6</v>
      </c>
      <c r="L4022" t="s">
        <v>20635</v>
      </c>
      <c r="M4022" t="s">
        <v>20647</v>
      </c>
    </row>
    <row r="4023" spans="1:13" x14ac:dyDescent="0.3">
      <c r="A4023">
        <v>18365385</v>
      </c>
      <c r="B4023">
        <v>2011</v>
      </c>
      <c r="C4023">
        <v>9</v>
      </c>
      <c r="D4023">
        <v>6</v>
      </c>
      <c r="E4023" s="1">
        <v>40792</v>
      </c>
      <c r="F4023" t="s">
        <v>20645</v>
      </c>
      <c r="G4023" t="s">
        <v>20626</v>
      </c>
      <c r="H4023" s="1">
        <v>40787</v>
      </c>
      <c r="I4023">
        <v>3</v>
      </c>
      <c r="J4023" t="s">
        <v>20648</v>
      </c>
      <c r="K4023">
        <v>6</v>
      </c>
      <c r="L4023" t="s">
        <v>20635</v>
      </c>
      <c r="M4023" t="s">
        <v>20647</v>
      </c>
    </row>
    <row r="4024" spans="1:13" x14ac:dyDescent="0.3">
      <c r="A4024">
        <v>305785</v>
      </c>
      <c r="B4024">
        <v>2017</v>
      </c>
      <c r="C4024">
        <v>9</v>
      </c>
      <c r="D4024">
        <v>1</v>
      </c>
      <c r="E4024" s="1">
        <v>42979</v>
      </c>
      <c r="F4024" t="s">
        <v>20645</v>
      </c>
      <c r="G4024" t="s">
        <v>20626</v>
      </c>
      <c r="H4024" s="1">
        <v>42979</v>
      </c>
      <c r="I4024">
        <v>6</v>
      </c>
      <c r="J4024" t="s">
        <v>20651</v>
      </c>
      <c r="K4024">
        <v>6</v>
      </c>
      <c r="L4024" t="s">
        <v>20635</v>
      </c>
      <c r="M4024" t="s">
        <v>20647</v>
      </c>
    </row>
    <row r="4025" spans="1:13" x14ac:dyDescent="0.3">
      <c r="A4025">
        <v>5413</v>
      </c>
      <c r="B4025">
        <v>2014</v>
      </c>
      <c r="C4025">
        <v>9</v>
      </c>
      <c r="D4025">
        <v>22</v>
      </c>
      <c r="E4025" s="1">
        <v>41904</v>
      </c>
      <c r="F4025" t="s">
        <v>20645</v>
      </c>
      <c r="G4025" t="s">
        <v>20626</v>
      </c>
      <c r="H4025" s="1">
        <v>41883</v>
      </c>
      <c r="I4025">
        <v>2</v>
      </c>
      <c r="J4025" t="s">
        <v>20650</v>
      </c>
      <c r="K4025">
        <v>6</v>
      </c>
      <c r="L4025" t="s">
        <v>20635</v>
      </c>
      <c r="M4025" t="s">
        <v>20647</v>
      </c>
    </row>
    <row r="4026" spans="1:13" x14ac:dyDescent="0.3">
      <c r="A4026">
        <v>312535</v>
      </c>
      <c r="B4026">
        <v>2010</v>
      </c>
      <c r="C4026">
        <v>9</v>
      </c>
      <c r="D4026">
        <v>24</v>
      </c>
      <c r="E4026" s="1">
        <v>40445</v>
      </c>
      <c r="F4026" t="s">
        <v>20645</v>
      </c>
      <c r="G4026" t="s">
        <v>20626</v>
      </c>
      <c r="H4026" s="1">
        <v>40422</v>
      </c>
      <c r="I4026">
        <v>6</v>
      </c>
      <c r="J4026" t="s">
        <v>20651</v>
      </c>
      <c r="K4026">
        <v>6</v>
      </c>
      <c r="L4026" t="s">
        <v>20635</v>
      </c>
      <c r="M4026" t="s">
        <v>20647</v>
      </c>
    </row>
    <row r="4027" spans="1:13" x14ac:dyDescent="0.3">
      <c r="A4027">
        <v>18430246</v>
      </c>
      <c r="B4027">
        <v>2018</v>
      </c>
      <c r="C4027">
        <v>9</v>
      </c>
      <c r="D4027">
        <v>3</v>
      </c>
      <c r="E4027" s="1">
        <v>43346</v>
      </c>
      <c r="F4027" t="s">
        <v>20645</v>
      </c>
      <c r="G4027" t="s">
        <v>20626</v>
      </c>
      <c r="H4027" s="1">
        <v>43344</v>
      </c>
      <c r="I4027">
        <v>2</v>
      </c>
      <c r="J4027" t="s">
        <v>20650</v>
      </c>
      <c r="K4027">
        <v>6</v>
      </c>
      <c r="L4027" t="s">
        <v>20635</v>
      </c>
      <c r="M4027" t="s">
        <v>20647</v>
      </c>
    </row>
    <row r="4028" spans="1:13" x14ac:dyDescent="0.3">
      <c r="A4028">
        <v>4164</v>
      </c>
      <c r="B4028">
        <v>2017</v>
      </c>
      <c r="C4028">
        <v>9</v>
      </c>
      <c r="D4028">
        <v>20</v>
      </c>
      <c r="E4028" s="1">
        <v>42998</v>
      </c>
      <c r="F4028" t="s">
        <v>20645</v>
      </c>
      <c r="G4028" t="s">
        <v>20626</v>
      </c>
      <c r="H4028" s="1">
        <v>42979</v>
      </c>
      <c r="I4028">
        <v>4</v>
      </c>
      <c r="J4028" t="s">
        <v>20653</v>
      </c>
      <c r="K4028">
        <v>6</v>
      </c>
      <c r="L4028" t="s">
        <v>20635</v>
      </c>
      <c r="M4028" t="s">
        <v>20647</v>
      </c>
    </row>
    <row r="4029" spans="1:13" x14ac:dyDescent="0.3">
      <c r="A4029">
        <v>1613</v>
      </c>
      <c r="B4029">
        <v>2018</v>
      </c>
      <c r="C4029">
        <v>9</v>
      </c>
      <c r="D4029">
        <v>3</v>
      </c>
      <c r="E4029" s="1">
        <v>43346</v>
      </c>
      <c r="F4029" t="s">
        <v>20645</v>
      </c>
      <c r="G4029" t="s">
        <v>20626</v>
      </c>
      <c r="H4029" s="1">
        <v>43344</v>
      </c>
      <c r="I4029">
        <v>2</v>
      </c>
      <c r="J4029" t="s">
        <v>20650</v>
      </c>
      <c r="K4029">
        <v>6</v>
      </c>
      <c r="L4029" t="s">
        <v>20635</v>
      </c>
      <c r="M4029" t="s">
        <v>20647</v>
      </c>
    </row>
    <row r="4030" spans="1:13" x14ac:dyDescent="0.3">
      <c r="A4030">
        <v>18350112</v>
      </c>
      <c r="B4030">
        <v>2016</v>
      </c>
      <c r="C4030">
        <v>8</v>
      </c>
      <c r="D4030">
        <v>28</v>
      </c>
      <c r="E4030" s="1">
        <v>42610</v>
      </c>
      <c r="F4030" t="s">
        <v>20645</v>
      </c>
      <c r="G4030" t="s">
        <v>20625</v>
      </c>
      <c r="H4030" s="1">
        <v>42583</v>
      </c>
      <c r="I4030">
        <v>1</v>
      </c>
      <c r="J4030" t="s">
        <v>20652</v>
      </c>
      <c r="K4030">
        <v>5</v>
      </c>
      <c r="L4030" t="s">
        <v>20634</v>
      </c>
      <c r="M4030" t="s">
        <v>20647</v>
      </c>
    </row>
    <row r="4031" spans="1:13" x14ac:dyDescent="0.3">
      <c r="A4031">
        <v>301305</v>
      </c>
      <c r="B4031">
        <v>2012</v>
      </c>
      <c r="C4031">
        <v>8</v>
      </c>
      <c r="D4031">
        <v>28</v>
      </c>
      <c r="E4031" s="1">
        <v>41149</v>
      </c>
      <c r="F4031" t="s">
        <v>20645</v>
      </c>
      <c r="G4031" t="s">
        <v>20625</v>
      </c>
      <c r="H4031" s="1">
        <v>41122</v>
      </c>
      <c r="I4031">
        <v>3</v>
      </c>
      <c r="J4031" t="s">
        <v>20648</v>
      </c>
      <c r="K4031">
        <v>5</v>
      </c>
      <c r="L4031" t="s">
        <v>20634</v>
      </c>
      <c r="M4031" t="s">
        <v>20647</v>
      </c>
    </row>
    <row r="4032" spans="1:13" x14ac:dyDescent="0.3">
      <c r="A4032">
        <v>18371426</v>
      </c>
      <c r="B4032">
        <v>2010</v>
      </c>
      <c r="C4032">
        <v>8</v>
      </c>
      <c r="D4032">
        <v>23</v>
      </c>
      <c r="E4032" s="1">
        <v>40413</v>
      </c>
      <c r="F4032" t="s">
        <v>20645</v>
      </c>
      <c r="G4032" t="s">
        <v>20625</v>
      </c>
      <c r="H4032" s="1">
        <v>40391</v>
      </c>
      <c r="I4032">
        <v>2</v>
      </c>
      <c r="J4032" t="s">
        <v>20650</v>
      </c>
      <c r="K4032">
        <v>5</v>
      </c>
      <c r="L4032" t="s">
        <v>20634</v>
      </c>
      <c r="M4032" t="s">
        <v>20647</v>
      </c>
    </row>
    <row r="4033" spans="1:13" x14ac:dyDescent="0.3">
      <c r="A4033">
        <v>307506</v>
      </c>
      <c r="B4033">
        <v>2014</v>
      </c>
      <c r="C4033">
        <v>8</v>
      </c>
      <c r="D4033">
        <v>8</v>
      </c>
      <c r="E4033" s="1">
        <v>41859</v>
      </c>
      <c r="F4033" t="s">
        <v>20645</v>
      </c>
      <c r="G4033" t="s">
        <v>20625</v>
      </c>
      <c r="H4033" s="1">
        <v>41852</v>
      </c>
      <c r="I4033">
        <v>6</v>
      </c>
      <c r="J4033" t="s">
        <v>20651</v>
      </c>
      <c r="K4033">
        <v>5</v>
      </c>
      <c r="L4033" t="s">
        <v>20634</v>
      </c>
      <c r="M4033" t="s">
        <v>20647</v>
      </c>
    </row>
    <row r="4034" spans="1:13" x14ac:dyDescent="0.3">
      <c r="A4034">
        <v>18383432</v>
      </c>
      <c r="B4034">
        <v>2011</v>
      </c>
      <c r="C4034">
        <v>8</v>
      </c>
      <c r="D4034">
        <v>21</v>
      </c>
      <c r="E4034" s="1">
        <v>40776</v>
      </c>
      <c r="F4034" t="s">
        <v>20645</v>
      </c>
      <c r="G4034" t="s">
        <v>20625</v>
      </c>
      <c r="H4034" s="1">
        <v>40756</v>
      </c>
      <c r="I4034">
        <v>1</v>
      </c>
      <c r="J4034" t="s">
        <v>20652</v>
      </c>
      <c r="K4034">
        <v>5</v>
      </c>
      <c r="L4034" t="s">
        <v>20634</v>
      </c>
      <c r="M4034" t="s">
        <v>20647</v>
      </c>
    </row>
    <row r="4035" spans="1:13" x14ac:dyDescent="0.3">
      <c r="A4035">
        <v>18261052</v>
      </c>
      <c r="B4035">
        <v>2017</v>
      </c>
      <c r="C4035">
        <v>8</v>
      </c>
      <c r="D4035">
        <v>19</v>
      </c>
      <c r="E4035" s="1">
        <v>42966</v>
      </c>
      <c r="F4035" t="s">
        <v>20645</v>
      </c>
      <c r="G4035" t="s">
        <v>20625</v>
      </c>
      <c r="H4035" s="1">
        <v>42948</v>
      </c>
      <c r="I4035">
        <v>7</v>
      </c>
      <c r="J4035" t="s">
        <v>20646</v>
      </c>
      <c r="K4035">
        <v>5</v>
      </c>
      <c r="L4035" t="s">
        <v>20634</v>
      </c>
      <c r="M4035" t="s">
        <v>20647</v>
      </c>
    </row>
    <row r="4036" spans="1:13" x14ac:dyDescent="0.3">
      <c r="A4036">
        <v>18458301</v>
      </c>
      <c r="B4036">
        <v>2012</v>
      </c>
      <c r="C4036">
        <v>8</v>
      </c>
      <c r="D4036">
        <v>19</v>
      </c>
      <c r="E4036" s="1">
        <v>41140</v>
      </c>
      <c r="F4036" t="s">
        <v>20645</v>
      </c>
      <c r="G4036" t="s">
        <v>20625</v>
      </c>
      <c r="H4036" s="1">
        <v>41122</v>
      </c>
      <c r="I4036">
        <v>1</v>
      </c>
      <c r="J4036" t="s">
        <v>20652</v>
      </c>
      <c r="K4036">
        <v>5</v>
      </c>
      <c r="L4036" t="s">
        <v>20634</v>
      </c>
      <c r="M4036" t="s">
        <v>20647</v>
      </c>
    </row>
    <row r="4037" spans="1:13" x14ac:dyDescent="0.3">
      <c r="A4037">
        <v>4010</v>
      </c>
      <c r="B4037">
        <v>2012</v>
      </c>
      <c r="C4037">
        <v>8</v>
      </c>
      <c r="D4037">
        <v>4</v>
      </c>
      <c r="E4037" s="1">
        <v>41125</v>
      </c>
      <c r="F4037" t="s">
        <v>20645</v>
      </c>
      <c r="G4037" t="s">
        <v>20625</v>
      </c>
      <c r="H4037" s="1">
        <v>41122</v>
      </c>
      <c r="I4037">
        <v>7</v>
      </c>
      <c r="J4037" t="s">
        <v>20646</v>
      </c>
      <c r="K4037">
        <v>5</v>
      </c>
      <c r="L4037" t="s">
        <v>20634</v>
      </c>
      <c r="M4037" t="s">
        <v>20647</v>
      </c>
    </row>
    <row r="4038" spans="1:13" x14ac:dyDescent="0.3">
      <c r="A4038">
        <v>306662</v>
      </c>
      <c r="B4038">
        <v>2012</v>
      </c>
      <c r="C4038">
        <v>8</v>
      </c>
      <c r="D4038">
        <v>7</v>
      </c>
      <c r="E4038" s="1">
        <v>41128</v>
      </c>
      <c r="F4038" t="s">
        <v>20645</v>
      </c>
      <c r="G4038" t="s">
        <v>20625</v>
      </c>
      <c r="H4038" s="1">
        <v>41122</v>
      </c>
      <c r="I4038">
        <v>3</v>
      </c>
      <c r="J4038" t="s">
        <v>20648</v>
      </c>
      <c r="K4038">
        <v>5</v>
      </c>
      <c r="L4038" t="s">
        <v>20634</v>
      </c>
      <c r="M4038" t="s">
        <v>20647</v>
      </c>
    </row>
    <row r="4039" spans="1:13" x14ac:dyDescent="0.3">
      <c r="A4039">
        <v>6222</v>
      </c>
      <c r="B4039">
        <v>2017</v>
      </c>
      <c r="C4039">
        <v>8</v>
      </c>
      <c r="D4039">
        <v>2</v>
      </c>
      <c r="E4039" s="1">
        <v>42949</v>
      </c>
      <c r="F4039" t="s">
        <v>20645</v>
      </c>
      <c r="G4039" t="s">
        <v>20625</v>
      </c>
      <c r="H4039" s="1">
        <v>42948</v>
      </c>
      <c r="I4039">
        <v>4</v>
      </c>
      <c r="J4039" t="s">
        <v>20653</v>
      </c>
      <c r="K4039">
        <v>5</v>
      </c>
      <c r="L4039" t="s">
        <v>20634</v>
      </c>
      <c r="M4039" t="s">
        <v>20647</v>
      </c>
    </row>
    <row r="4040" spans="1:13" x14ac:dyDescent="0.3">
      <c r="A4040">
        <v>2380</v>
      </c>
      <c r="B4040">
        <v>2018</v>
      </c>
      <c r="C4040">
        <v>8</v>
      </c>
      <c r="D4040">
        <v>6</v>
      </c>
      <c r="E4040" s="1">
        <v>43318</v>
      </c>
      <c r="F4040" t="s">
        <v>20645</v>
      </c>
      <c r="G4040" t="s">
        <v>20625</v>
      </c>
      <c r="H4040" s="1">
        <v>43313</v>
      </c>
      <c r="I4040">
        <v>2</v>
      </c>
      <c r="J4040" t="s">
        <v>20650</v>
      </c>
      <c r="K4040">
        <v>5</v>
      </c>
      <c r="L4040" t="s">
        <v>20634</v>
      </c>
      <c r="M4040" t="s">
        <v>20647</v>
      </c>
    </row>
    <row r="4041" spans="1:13" x14ac:dyDescent="0.3">
      <c r="A4041">
        <v>308065</v>
      </c>
      <c r="B4041">
        <v>2013</v>
      </c>
      <c r="C4041">
        <v>8</v>
      </c>
      <c r="D4041">
        <v>7</v>
      </c>
      <c r="E4041" s="1">
        <v>41493</v>
      </c>
      <c r="F4041" t="s">
        <v>20645</v>
      </c>
      <c r="G4041" t="s">
        <v>20625</v>
      </c>
      <c r="H4041" s="1">
        <v>41487</v>
      </c>
      <c r="I4041">
        <v>4</v>
      </c>
      <c r="J4041" t="s">
        <v>20653</v>
      </c>
      <c r="K4041">
        <v>5</v>
      </c>
      <c r="L4041" t="s">
        <v>20634</v>
      </c>
      <c r="M4041" t="s">
        <v>20647</v>
      </c>
    </row>
    <row r="4042" spans="1:13" x14ac:dyDescent="0.3">
      <c r="A4042">
        <v>18303817</v>
      </c>
      <c r="B4042">
        <v>2018</v>
      </c>
      <c r="C4042">
        <v>8</v>
      </c>
      <c r="D4042">
        <v>14</v>
      </c>
      <c r="E4042" s="1">
        <v>43326</v>
      </c>
      <c r="F4042" t="s">
        <v>20645</v>
      </c>
      <c r="G4042" t="s">
        <v>20625</v>
      </c>
      <c r="H4042" s="1">
        <v>43313</v>
      </c>
      <c r="I4042">
        <v>3</v>
      </c>
      <c r="J4042" t="s">
        <v>20648</v>
      </c>
      <c r="K4042">
        <v>5</v>
      </c>
      <c r="L4042" t="s">
        <v>20634</v>
      </c>
      <c r="M4042" t="s">
        <v>20647</v>
      </c>
    </row>
    <row r="4043" spans="1:13" x14ac:dyDescent="0.3">
      <c r="A4043">
        <v>18017253</v>
      </c>
      <c r="B4043">
        <v>2018</v>
      </c>
      <c r="C4043">
        <v>8</v>
      </c>
      <c r="D4043">
        <v>4</v>
      </c>
      <c r="E4043" s="1">
        <v>43316</v>
      </c>
      <c r="F4043" t="s">
        <v>20645</v>
      </c>
      <c r="G4043" t="s">
        <v>20625</v>
      </c>
      <c r="H4043" s="1">
        <v>43313</v>
      </c>
      <c r="I4043">
        <v>7</v>
      </c>
      <c r="J4043" t="s">
        <v>20646</v>
      </c>
      <c r="K4043">
        <v>5</v>
      </c>
      <c r="L4043" t="s">
        <v>20634</v>
      </c>
      <c r="M4043" t="s">
        <v>20647</v>
      </c>
    </row>
    <row r="4044" spans="1:13" x14ac:dyDescent="0.3">
      <c r="A4044">
        <v>18322667</v>
      </c>
      <c r="B4044">
        <v>2015</v>
      </c>
      <c r="C4044">
        <v>8</v>
      </c>
      <c r="D4044">
        <v>24</v>
      </c>
      <c r="E4044" s="1">
        <v>42240</v>
      </c>
      <c r="F4044" t="s">
        <v>20645</v>
      </c>
      <c r="G4044" t="s">
        <v>20625</v>
      </c>
      <c r="H4044" s="1">
        <v>42217</v>
      </c>
      <c r="I4044">
        <v>2</v>
      </c>
      <c r="J4044" t="s">
        <v>20650</v>
      </c>
      <c r="K4044">
        <v>5</v>
      </c>
      <c r="L4044" t="s">
        <v>20634</v>
      </c>
      <c r="M4044" t="s">
        <v>20647</v>
      </c>
    </row>
    <row r="4045" spans="1:13" x14ac:dyDescent="0.3">
      <c r="A4045">
        <v>307865</v>
      </c>
      <c r="B4045">
        <v>2012</v>
      </c>
      <c r="C4045">
        <v>8</v>
      </c>
      <c r="D4045">
        <v>14</v>
      </c>
      <c r="E4045" s="1">
        <v>41135</v>
      </c>
      <c r="F4045" t="s">
        <v>20645</v>
      </c>
      <c r="G4045" t="s">
        <v>20625</v>
      </c>
      <c r="H4045" s="1">
        <v>41122</v>
      </c>
      <c r="I4045">
        <v>3</v>
      </c>
      <c r="J4045" t="s">
        <v>20648</v>
      </c>
      <c r="K4045">
        <v>5</v>
      </c>
      <c r="L4045" t="s">
        <v>20634</v>
      </c>
      <c r="M4045" t="s">
        <v>20647</v>
      </c>
    </row>
    <row r="4046" spans="1:13" x14ac:dyDescent="0.3">
      <c r="A4046">
        <v>307702</v>
      </c>
      <c r="B4046">
        <v>2017</v>
      </c>
      <c r="C4046">
        <v>8</v>
      </c>
      <c r="D4046">
        <v>2</v>
      </c>
      <c r="E4046" s="1">
        <v>42949</v>
      </c>
      <c r="F4046" t="s">
        <v>20645</v>
      </c>
      <c r="G4046" t="s">
        <v>20625</v>
      </c>
      <c r="H4046" s="1">
        <v>42948</v>
      </c>
      <c r="I4046">
        <v>4</v>
      </c>
      <c r="J4046" t="s">
        <v>20653</v>
      </c>
      <c r="K4046">
        <v>5</v>
      </c>
      <c r="L4046" t="s">
        <v>20634</v>
      </c>
      <c r="M4046" t="s">
        <v>20647</v>
      </c>
    </row>
    <row r="4047" spans="1:13" x14ac:dyDescent="0.3">
      <c r="A4047">
        <v>301507</v>
      </c>
      <c r="B4047">
        <v>2011</v>
      </c>
      <c r="C4047">
        <v>8</v>
      </c>
      <c r="D4047">
        <v>15</v>
      </c>
      <c r="E4047" s="1">
        <v>40770</v>
      </c>
      <c r="F4047" t="s">
        <v>20645</v>
      </c>
      <c r="G4047" t="s">
        <v>20625</v>
      </c>
      <c r="H4047" s="1">
        <v>40756</v>
      </c>
      <c r="I4047">
        <v>2</v>
      </c>
      <c r="J4047" t="s">
        <v>20650</v>
      </c>
      <c r="K4047">
        <v>5</v>
      </c>
      <c r="L4047" t="s">
        <v>20634</v>
      </c>
      <c r="M4047" t="s">
        <v>20647</v>
      </c>
    </row>
    <row r="4048" spans="1:13" x14ac:dyDescent="0.3">
      <c r="A4048">
        <v>311396</v>
      </c>
      <c r="B4048">
        <v>2018</v>
      </c>
      <c r="C4048">
        <v>8</v>
      </c>
      <c r="D4048">
        <v>13</v>
      </c>
      <c r="E4048" s="1">
        <v>43325</v>
      </c>
      <c r="F4048" t="s">
        <v>20645</v>
      </c>
      <c r="G4048" t="s">
        <v>20625</v>
      </c>
      <c r="H4048" s="1">
        <v>43313</v>
      </c>
      <c r="I4048">
        <v>2</v>
      </c>
      <c r="J4048" t="s">
        <v>20650</v>
      </c>
      <c r="K4048">
        <v>5</v>
      </c>
      <c r="L4048" t="s">
        <v>20634</v>
      </c>
      <c r="M4048" t="s">
        <v>20647</v>
      </c>
    </row>
    <row r="4049" spans="1:13" x14ac:dyDescent="0.3">
      <c r="A4049">
        <v>4792</v>
      </c>
      <c r="B4049">
        <v>2011</v>
      </c>
      <c r="C4049">
        <v>8</v>
      </c>
      <c r="D4049">
        <v>17</v>
      </c>
      <c r="E4049" s="1">
        <v>40772</v>
      </c>
      <c r="F4049" t="s">
        <v>20645</v>
      </c>
      <c r="G4049" t="s">
        <v>20625</v>
      </c>
      <c r="H4049" s="1">
        <v>40756</v>
      </c>
      <c r="I4049">
        <v>4</v>
      </c>
      <c r="J4049" t="s">
        <v>20653</v>
      </c>
      <c r="K4049">
        <v>5</v>
      </c>
      <c r="L4049" t="s">
        <v>20634</v>
      </c>
      <c r="M4049" t="s">
        <v>20647</v>
      </c>
    </row>
    <row r="4050" spans="1:13" x14ac:dyDescent="0.3">
      <c r="A4050">
        <v>18216944</v>
      </c>
      <c r="B4050">
        <v>2010</v>
      </c>
      <c r="C4050">
        <v>7</v>
      </c>
      <c r="D4050">
        <v>10</v>
      </c>
      <c r="E4050" s="1">
        <v>40369</v>
      </c>
      <c r="F4050" t="s">
        <v>20645</v>
      </c>
      <c r="G4050" t="s">
        <v>20624</v>
      </c>
      <c r="H4050" s="1">
        <v>40360</v>
      </c>
      <c r="I4050">
        <v>7</v>
      </c>
      <c r="J4050" t="s">
        <v>20646</v>
      </c>
      <c r="K4050">
        <v>4</v>
      </c>
      <c r="L4050" t="s">
        <v>20633</v>
      </c>
      <c r="M4050" t="s">
        <v>20647</v>
      </c>
    </row>
    <row r="4051" spans="1:13" x14ac:dyDescent="0.3">
      <c r="A4051">
        <v>302264</v>
      </c>
      <c r="B4051">
        <v>2010</v>
      </c>
      <c r="C4051">
        <v>7</v>
      </c>
      <c r="D4051">
        <v>2</v>
      </c>
      <c r="E4051" s="1">
        <v>40361</v>
      </c>
      <c r="F4051" t="s">
        <v>20645</v>
      </c>
      <c r="G4051" t="s">
        <v>20624</v>
      </c>
      <c r="H4051" s="1">
        <v>40360</v>
      </c>
      <c r="I4051">
        <v>6</v>
      </c>
      <c r="J4051" t="s">
        <v>20651</v>
      </c>
      <c r="K4051">
        <v>4</v>
      </c>
      <c r="L4051" t="s">
        <v>20633</v>
      </c>
      <c r="M4051" t="s">
        <v>20647</v>
      </c>
    </row>
    <row r="4052" spans="1:13" x14ac:dyDescent="0.3">
      <c r="A4052">
        <v>2300</v>
      </c>
      <c r="B4052">
        <v>2010</v>
      </c>
      <c r="C4052">
        <v>7</v>
      </c>
      <c r="D4052">
        <v>11</v>
      </c>
      <c r="E4052" s="1">
        <v>40370</v>
      </c>
      <c r="F4052" t="s">
        <v>20645</v>
      </c>
      <c r="G4052" t="s">
        <v>20624</v>
      </c>
      <c r="H4052" s="1">
        <v>40360</v>
      </c>
      <c r="I4052">
        <v>1</v>
      </c>
      <c r="J4052" t="s">
        <v>20652</v>
      </c>
      <c r="K4052">
        <v>4</v>
      </c>
      <c r="L4052" t="s">
        <v>20633</v>
      </c>
      <c r="M4052" t="s">
        <v>20647</v>
      </c>
    </row>
    <row r="4053" spans="1:13" x14ac:dyDescent="0.3">
      <c r="A4053">
        <v>18268708</v>
      </c>
      <c r="B4053">
        <v>2015</v>
      </c>
      <c r="C4053">
        <v>7</v>
      </c>
      <c r="D4053">
        <v>16</v>
      </c>
      <c r="E4053" s="1">
        <v>42201</v>
      </c>
      <c r="F4053" t="s">
        <v>20645</v>
      </c>
      <c r="G4053" t="s">
        <v>20624</v>
      </c>
      <c r="H4053" s="1">
        <v>42186</v>
      </c>
      <c r="I4053">
        <v>5</v>
      </c>
      <c r="J4053" t="s">
        <v>20649</v>
      </c>
      <c r="K4053">
        <v>4</v>
      </c>
      <c r="L4053" t="s">
        <v>20633</v>
      </c>
      <c r="M4053" t="s">
        <v>20647</v>
      </c>
    </row>
    <row r="4054" spans="1:13" x14ac:dyDescent="0.3">
      <c r="A4054">
        <v>9980</v>
      </c>
      <c r="B4054">
        <v>2011</v>
      </c>
      <c r="C4054">
        <v>7</v>
      </c>
      <c r="D4054">
        <v>11</v>
      </c>
      <c r="E4054" s="1">
        <v>40735</v>
      </c>
      <c r="F4054" t="s">
        <v>20645</v>
      </c>
      <c r="G4054" t="s">
        <v>20624</v>
      </c>
      <c r="H4054" s="1">
        <v>40725</v>
      </c>
      <c r="I4054">
        <v>2</v>
      </c>
      <c r="J4054" t="s">
        <v>20650</v>
      </c>
      <c r="K4054">
        <v>4</v>
      </c>
      <c r="L4054" t="s">
        <v>20633</v>
      </c>
      <c r="M4054" t="s">
        <v>20647</v>
      </c>
    </row>
    <row r="4055" spans="1:13" x14ac:dyDescent="0.3">
      <c r="A4055">
        <v>673</v>
      </c>
      <c r="B4055">
        <v>2018</v>
      </c>
      <c r="C4055">
        <v>7</v>
      </c>
      <c r="D4055">
        <v>14</v>
      </c>
      <c r="E4055" s="1">
        <v>43295</v>
      </c>
      <c r="F4055" t="s">
        <v>20645</v>
      </c>
      <c r="G4055" t="s">
        <v>20624</v>
      </c>
      <c r="H4055" s="1">
        <v>43282</v>
      </c>
      <c r="I4055">
        <v>7</v>
      </c>
      <c r="J4055" t="s">
        <v>20646</v>
      </c>
      <c r="K4055">
        <v>4</v>
      </c>
      <c r="L4055" t="s">
        <v>20633</v>
      </c>
      <c r="M4055" t="s">
        <v>20647</v>
      </c>
    </row>
    <row r="4056" spans="1:13" x14ac:dyDescent="0.3">
      <c r="A4056">
        <v>307332</v>
      </c>
      <c r="B4056">
        <v>2013</v>
      </c>
      <c r="C4056">
        <v>7</v>
      </c>
      <c r="D4056">
        <v>10</v>
      </c>
      <c r="E4056" s="1">
        <v>41465</v>
      </c>
      <c r="F4056" t="s">
        <v>20645</v>
      </c>
      <c r="G4056" t="s">
        <v>20624</v>
      </c>
      <c r="H4056" s="1">
        <v>41456</v>
      </c>
      <c r="I4056">
        <v>4</v>
      </c>
      <c r="J4056" t="s">
        <v>20653</v>
      </c>
      <c r="K4056">
        <v>4</v>
      </c>
      <c r="L4056" t="s">
        <v>20633</v>
      </c>
      <c r="M4056" t="s">
        <v>20647</v>
      </c>
    </row>
    <row r="4057" spans="1:13" x14ac:dyDescent="0.3">
      <c r="A4057">
        <v>18353692</v>
      </c>
      <c r="B4057">
        <v>2010</v>
      </c>
      <c r="C4057">
        <v>7</v>
      </c>
      <c r="D4057">
        <v>12</v>
      </c>
      <c r="E4057" s="1">
        <v>40371</v>
      </c>
      <c r="F4057" t="s">
        <v>20645</v>
      </c>
      <c r="G4057" t="s">
        <v>20624</v>
      </c>
      <c r="H4057" s="1">
        <v>40360</v>
      </c>
      <c r="I4057">
        <v>2</v>
      </c>
      <c r="J4057" t="s">
        <v>20650</v>
      </c>
      <c r="K4057">
        <v>4</v>
      </c>
      <c r="L4057" t="s">
        <v>20633</v>
      </c>
      <c r="M4057" t="s">
        <v>20647</v>
      </c>
    </row>
    <row r="4058" spans="1:13" x14ac:dyDescent="0.3">
      <c r="A4058">
        <v>306492</v>
      </c>
      <c r="B4058">
        <v>2013</v>
      </c>
      <c r="C4058">
        <v>7</v>
      </c>
      <c r="D4058">
        <v>11</v>
      </c>
      <c r="E4058" s="1">
        <v>41466</v>
      </c>
      <c r="F4058" t="s">
        <v>20645</v>
      </c>
      <c r="G4058" t="s">
        <v>20624</v>
      </c>
      <c r="H4058" s="1">
        <v>41456</v>
      </c>
      <c r="I4058">
        <v>5</v>
      </c>
      <c r="J4058" t="s">
        <v>20649</v>
      </c>
      <c r="K4058">
        <v>4</v>
      </c>
      <c r="L4058" t="s">
        <v>20633</v>
      </c>
      <c r="M4058" t="s">
        <v>20647</v>
      </c>
    </row>
    <row r="4059" spans="1:13" x14ac:dyDescent="0.3">
      <c r="A4059">
        <v>18289261</v>
      </c>
      <c r="B4059">
        <v>2010</v>
      </c>
      <c r="C4059">
        <v>7</v>
      </c>
      <c r="D4059">
        <v>9</v>
      </c>
      <c r="E4059" s="1">
        <v>40368</v>
      </c>
      <c r="F4059" t="s">
        <v>20645</v>
      </c>
      <c r="G4059" t="s">
        <v>20624</v>
      </c>
      <c r="H4059" s="1">
        <v>40360</v>
      </c>
      <c r="I4059">
        <v>6</v>
      </c>
      <c r="J4059" t="s">
        <v>20651</v>
      </c>
      <c r="K4059">
        <v>4</v>
      </c>
      <c r="L4059" t="s">
        <v>20633</v>
      </c>
      <c r="M4059" t="s">
        <v>20647</v>
      </c>
    </row>
    <row r="4060" spans="1:13" x14ac:dyDescent="0.3">
      <c r="A4060">
        <v>312027</v>
      </c>
      <c r="B4060">
        <v>2018</v>
      </c>
      <c r="C4060">
        <v>7</v>
      </c>
      <c r="D4060">
        <v>9</v>
      </c>
      <c r="E4060" s="1">
        <v>43290</v>
      </c>
      <c r="F4060" t="s">
        <v>20645</v>
      </c>
      <c r="G4060" t="s">
        <v>20624</v>
      </c>
      <c r="H4060" s="1">
        <v>43282</v>
      </c>
      <c r="I4060">
        <v>2</v>
      </c>
      <c r="J4060" t="s">
        <v>20650</v>
      </c>
      <c r="K4060">
        <v>4</v>
      </c>
      <c r="L4060" t="s">
        <v>20633</v>
      </c>
      <c r="M4060" t="s">
        <v>20647</v>
      </c>
    </row>
    <row r="4061" spans="1:13" x14ac:dyDescent="0.3">
      <c r="A4061">
        <v>310254</v>
      </c>
      <c r="B4061">
        <v>2013</v>
      </c>
      <c r="C4061">
        <v>7</v>
      </c>
      <c r="D4061">
        <v>10</v>
      </c>
      <c r="E4061" s="1">
        <v>41465</v>
      </c>
      <c r="F4061" t="s">
        <v>20645</v>
      </c>
      <c r="G4061" t="s">
        <v>20624</v>
      </c>
      <c r="H4061" s="1">
        <v>41456</v>
      </c>
      <c r="I4061">
        <v>4</v>
      </c>
      <c r="J4061" t="s">
        <v>20653</v>
      </c>
      <c r="K4061">
        <v>4</v>
      </c>
      <c r="L4061" t="s">
        <v>20633</v>
      </c>
      <c r="M4061" t="s">
        <v>20647</v>
      </c>
    </row>
    <row r="4062" spans="1:13" x14ac:dyDescent="0.3">
      <c r="A4062">
        <v>18285699</v>
      </c>
      <c r="B4062">
        <v>2010</v>
      </c>
      <c r="C4062">
        <v>7</v>
      </c>
      <c r="D4062">
        <v>1</v>
      </c>
      <c r="E4062" s="1">
        <v>40360</v>
      </c>
      <c r="F4062" t="s">
        <v>20645</v>
      </c>
      <c r="G4062" t="s">
        <v>20624</v>
      </c>
      <c r="H4062" s="1">
        <v>40360</v>
      </c>
      <c r="I4062">
        <v>5</v>
      </c>
      <c r="J4062" t="s">
        <v>20649</v>
      </c>
      <c r="K4062">
        <v>4</v>
      </c>
      <c r="L4062" t="s">
        <v>20633</v>
      </c>
      <c r="M4062" t="s">
        <v>20647</v>
      </c>
    </row>
    <row r="4063" spans="1:13" x14ac:dyDescent="0.3">
      <c r="A4063">
        <v>1509</v>
      </c>
      <c r="B4063">
        <v>2011</v>
      </c>
      <c r="C4063">
        <v>7</v>
      </c>
      <c r="D4063">
        <v>14</v>
      </c>
      <c r="E4063" s="1">
        <v>40738</v>
      </c>
      <c r="F4063" t="s">
        <v>20645</v>
      </c>
      <c r="G4063" t="s">
        <v>20624</v>
      </c>
      <c r="H4063" s="1">
        <v>40725</v>
      </c>
      <c r="I4063">
        <v>5</v>
      </c>
      <c r="J4063" t="s">
        <v>20649</v>
      </c>
      <c r="K4063">
        <v>4</v>
      </c>
      <c r="L4063" t="s">
        <v>20633</v>
      </c>
      <c r="M4063" t="s">
        <v>20647</v>
      </c>
    </row>
    <row r="4064" spans="1:13" x14ac:dyDescent="0.3">
      <c r="A4064">
        <v>18419896</v>
      </c>
      <c r="B4064">
        <v>2018</v>
      </c>
      <c r="C4064">
        <v>7</v>
      </c>
      <c r="D4064">
        <v>21</v>
      </c>
      <c r="E4064" s="1">
        <v>43302</v>
      </c>
      <c r="F4064" t="s">
        <v>20645</v>
      </c>
      <c r="G4064" t="s">
        <v>20624</v>
      </c>
      <c r="H4064" s="1">
        <v>43282</v>
      </c>
      <c r="I4064">
        <v>7</v>
      </c>
      <c r="J4064" t="s">
        <v>20646</v>
      </c>
      <c r="K4064">
        <v>4</v>
      </c>
      <c r="L4064" t="s">
        <v>20633</v>
      </c>
      <c r="M4064" t="s">
        <v>20647</v>
      </c>
    </row>
    <row r="4065" spans="1:13" x14ac:dyDescent="0.3">
      <c r="A4065">
        <v>303093</v>
      </c>
      <c r="B4065">
        <v>2013</v>
      </c>
      <c r="C4065">
        <v>6</v>
      </c>
      <c r="D4065">
        <v>5</v>
      </c>
      <c r="E4065" s="1">
        <v>41430</v>
      </c>
      <c r="F4065" t="s">
        <v>20654</v>
      </c>
      <c r="G4065" t="s">
        <v>20623</v>
      </c>
      <c r="H4065" s="1">
        <v>41426</v>
      </c>
      <c r="I4065">
        <v>4</v>
      </c>
      <c r="J4065" t="s">
        <v>20653</v>
      </c>
      <c r="K4065">
        <v>3</v>
      </c>
      <c r="L4065" t="s">
        <v>20632</v>
      </c>
      <c r="M4065" t="s">
        <v>20655</v>
      </c>
    </row>
    <row r="4066" spans="1:13" x14ac:dyDescent="0.3">
      <c r="A4066">
        <v>5436</v>
      </c>
      <c r="B4066">
        <v>2017</v>
      </c>
      <c r="C4066">
        <v>6</v>
      </c>
      <c r="D4066">
        <v>9</v>
      </c>
      <c r="E4066" s="1">
        <v>42895</v>
      </c>
      <c r="F4066" t="s">
        <v>20654</v>
      </c>
      <c r="G4066" t="s">
        <v>20623</v>
      </c>
      <c r="H4066" s="1">
        <v>42887</v>
      </c>
      <c r="I4066">
        <v>6</v>
      </c>
      <c r="J4066" t="s">
        <v>20651</v>
      </c>
      <c r="K4066">
        <v>3</v>
      </c>
      <c r="L4066" t="s">
        <v>20632</v>
      </c>
      <c r="M4066" t="s">
        <v>20655</v>
      </c>
    </row>
    <row r="4067" spans="1:13" x14ac:dyDescent="0.3">
      <c r="A4067">
        <v>7789</v>
      </c>
      <c r="B4067">
        <v>2018</v>
      </c>
      <c r="C4067">
        <v>6</v>
      </c>
      <c r="D4067">
        <v>23</v>
      </c>
      <c r="E4067" s="1">
        <v>43274</v>
      </c>
      <c r="F4067" t="s">
        <v>20654</v>
      </c>
      <c r="G4067" t="s">
        <v>20623</v>
      </c>
      <c r="H4067" s="1">
        <v>43252</v>
      </c>
      <c r="I4067">
        <v>7</v>
      </c>
      <c r="J4067" t="s">
        <v>20646</v>
      </c>
      <c r="K4067">
        <v>3</v>
      </c>
      <c r="L4067" t="s">
        <v>20632</v>
      </c>
      <c r="M4067" t="s">
        <v>20655</v>
      </c>
    </row>
    <row r="4068" spans="1:13" x14ac:dyDescent="0.3">
      <c r="A4068">
        <v>310887</v>
      </c>
      <c r="B4068">
        <v>2014</v>
      </c>
      <c r="C4068">
        <v>6</v>
      </c>
      <c r="D4068">
        <v>3</v>
      </c>
      <c r="E4068" s="1">
        <v>41793</v>
      </c>
      <c r="F4068" t="s">
        <v>20654</v>
      </c>
      <c r="G4068" t="s">
        <v>20623</v>
      </c>
      <c r="H4068" s="1">
        <v>41791</v>
      </c>
      <c r="I4068">
        <v>3</v>
      </c>
      <c r="J4068" t="s">
        <v>20648</v>
      </c>
      <c r="K4068">
        <v>3</v>
      </c>
      <c r="L4068" t="s">
        <v>20632</v>
      </c>
      <c r="M4068" t="s">
        <v>20655</v>
      </c>
    </row>
    <row r="4069" spans="1:13" x14ac:dyDescent="0.3">
      <c r="A4069">
        <v>18034042</v>
      </c>
      <c r="B4069">
        <v>2014</v>
      </c>
      <c r="C4069">
        <v>6</v>
      </c>
      <c r="D4069">
        <v>23</v>
      </c>
      <c r="E4069" s="1">
        <v>41813</v>
      </c>
      <c r="F4069" t="s">
        <v>20654</v>
      </c>
      <c r="G4069" t="s">
        <v>20623</v>
      </c>
      <c r="H4069" s="1">
        <v>41791</v>
      </c>
      <c r="I4069">
        <v>2</v>
      </c>
      <c r="J4069" t="s">
        <v>20650</v>
      </c>
      <c r="K4069">
        <v>3</v>
      </c>
      <c r="L4069" t="s">
        <v>20632</v>
      </c>
      <c r="M4069" t="s">
        <v>20655</v>
      </c>
    </row>
    <row r="4070" spans="1:13" x14ac:dyDescent="0.3">
      <c r="A4070">
        <v>300022</v>
      </c>
      <c r="B4070">
        <v>2018</v>
      </c>
      <c r="C4070">
        <v>6</v>
      </c>
      <c r="D4070">
        <v>15</v>
      </c>
      <c r="E4070" s="1">
        <v>43266</v>
      </c>
      <c r="F4070" t="s">
        <v>20654</v>
      </c>
      <c r="G4070" t="s">
        <v>20623</v>
      </c>
      <c r="H4070" s="1">
        <v>43252</v>
      </c>
      <c r="I4070">
        <v>6</v>
      </c>
      <c r="J4070" t="s">
        <v>20651</v>
      </c>
      <c r="K4070">
        <v>3</v>
      </c>
      <c r="L4070" t="s">
        <v>20632</v>
      </c>
      <c r="M4070" t="s">
        <v>20655</v>
      </c>
    </row>
    <row r="4071" spans="1:13" x14ac:dyDescent="0.3">
      <c r="A4071">
        <v>309593</v>
      </c>
      <c r="B4071">
        <v>2018</v>
      </c>
      <c r="C4071">
        <v>6</v>
      </c>
      <c r="D4071">
        <v>28</v>
      </c>
      <c r="E4071" s="1">
        <v>43279</v>
      </c>
      <c r="F4071" t="s">
        <v>20654</v>
      </c>
      <c r="G4071" t="s">
        <v>20623</v>
      </c>
      <c r="H4071" s="1">
        <v>43252</v>
      </c>
      <c r="I4071">
        <v>5</v>
      </c>
      <c r="J4071" t="s">
        <v>20649</v>
      </c>
      <c r="K4071">
        <v>3</v>
      </c>
      <c r="L4071" t="s">
        <v>20632</v>
      </c>
      <c r="M4071" t="s">
        <v>20655</v>
      </c>
    </row>
    <row r="4072" spans="1:13" x14ac:dyDescent="0.3">
      <c r="A4072">
        <v>7658</v>
      </c>
      <c r="B4072">
        <v>2011</v>
      </c>
      <c r="C4072">
        <v>6</v>
      </c>
      <c r="D4072">
        <v>25</v>
      </c>
      <c r="E4072" s="1">
        <v>40719</v>
      </c>
      <c r="F4072" t="s">
        <v>20654</v>
      </c>
      <c r="G4072" t="s">
        <v>20623</v>
      </c>
      <c r="H4072" s="1">
        <v>40695</v>
      </c>
      <c r="I4072">
        <v>7</v>
      </c>
      <c r="J4072" t="s">
        <v>20646</v>
      </c>
      <c r="K4072">
        <v>3</v>
      </c>
      <c r="L4072" t="s">
        <v>20632</v>
      </c>
      <c r="M4072" t="s">
        <v>20655</v>
      </c>
    </row>
    <row r="4073" spans="1:13" x14ac:dyDescent="0.3">
      <c r="A4073">
        <v>308359</v>
      </c>
      <c r="B4073">
        <v>2016</v>
      </c>
      <c r="C4073">
        <v>6</v>
      </c>
      <c r="D4073">
        <v>28</v>
      </c>
      <c r="E4073" s="1">
        <v>42549</v>
      </c>
      <c r="F4073" t="s">
        <v>20654</v>
      </c>
      <c r="G4073" t="s">
        <v>20623</v>
      </c>
      <c r="H4073" s="1">
        <v>42522</v>
      </c>
      <c r="I4073">
        <v>3</v>
      </c>
      <c r="J4073" t="s">
        <v>20648</v>
      </c>
      <c r="K4073">
        <v>3</v>
      </c>
      <c r="L4073" t="s">
        <v>20632</v>
      </c>
      <c r="M4073" t="s">
        <v>20655</v>
      </c>
    </row>
    <row r="4074" spans="1:13" x14ac:dyDescent="0.3">
      <c r="A4074">
        <v>1508</v>
      </c>
      <c r="B4074">
        <v>2016</v>
      </c>
      <c r="C4074">
        <v>6</v>
      </c>
      <c r="D4074">
        <v>20</v>
      </c>
      <c r="E4074" s="1">
        <v>42541</v>
      </c>
      <c r="F4074" t="s">
        <v>20654</v>
      </c>
      <c r="G4074" t="s">
        <v>20623</v>
      </c>
      <c r="H4074" s="1">
        <v>42522</v>
      </c>
      <c r="I4074">
        <v>2</v>
      </c>
      <c r="J4074" t="s">
        <v>20650</v>
      </c>
      <c r="K4074">
        <v>3</v>
      </c>
      <c r="L4074" t="s">
        <v>20632</v>
      </c>
      <c r="M4074" t="s">
        <v>20655</v>
      </c>
    </row>
    <row r="4075" spans="1:13" x14ac:dyDescent="0.3">
      <c r="A4075">
        <v>309675</v>
      </c>
      <c r="B4075">
        <v>2015</v>
      </c>
      <c r="C4075">
        <v>6</v>
      </c>
      <c r="D4075">
        <v>21</v>
      </c>
      <c r="E4075" s="1">
        <v>42176</v>
      </c>
      <c r="F4075" t="s">
        <v>20654</v>
      </c>
      <c r="G4075" t="s">
        <v>20623</v>
      </c>
      <c r="H4075" s="1">
        <v>42156</v>
      </c>
      <c r="I4075">
        <v>1</v>
      </c>
      <c r="J4075" t="s">
        <v>20652</v>
      </c>
      <c r="K4075">
        <v>3</v>
      </c>
      <c r="L4075" t="s">
        <v>20632</v>
      </c>
      <c r="M4075" t="s">
        <v>20655</v>
      </c>
    </row>
    <row r="4076" spans="1:13" x14ac:dyDescent="0.3">
      <c r="A4076">
        <v>311371</v>
      </c>
      <c r="B4076">
        <v>2013</v>
      </c>
      <c r="C4076">
        <v>6</v>
      </c>
      <c r="D4076">
        <v>11</v>
      </c>
      <c r="E4076" s="1">
        <v>41436</v>
      </c>
      <c r="F4076" t="s">
        <v>20654</v>
      </c>
      <c r="G4076" t="s">
        <v>20623</v>
      </c>
      <c r="H4076" s="1">
        <v>41426</v>
      </c>
      <c r="I4076">
        <v>3</v>
      </c>
      <c r="J4076" t="s">
        <v>20648</v>
      </c>
      <c r="K4076">
        <v>3</v>
      </c>
      <c r="L4076" t="s">
        <v>20632</v>
      </c>
      <c r="M4076" t="s">
        <v>20655</v>
      </c>
    </row>
    <row r="4077" spans="1:13" x14ac:dyDescent="0.3">
      <c r="A4077">
        <v>8676</v>
      </c>
      <c r="B4077">
        <v>2010</v>
      </c>
      <c r="C4077">
        <v>6</v>
      </c>
      <c r="D4077">
        <v>23</v>
      </c>
      <c r="E4077" s="1">
        <v>40352</v>
      </c>
      <c r="F4077" t="s">
        <v>20654</v>
      </c>
      <c r="G4077" t="s">
        <v>20623</v>
      </c>
      <c r="H4077" s="1">
        <v>40330</v>
      </c>
      <c r="I4077">
        <v>4</v>
      </c>
      <c r="J4077" t="s">
        <v>20653</v>
      </c>
      <c r="K4077">
        <v>3</v>
      </c>
      <c r="L4077" t="s">
        <v>20632</v>
      </c>
      <c r="M4077" t="s">
        <v>20655</v>
      </c>
    </row>
    <row r="4078" spans="1:13" x14ac:dyDescent="0.3">
      <c r="A4078">
        <v>18429417</v>
      </c>
      <c r="B4078">
        <v>2012</v>
      </c>
      <c r="C4078">
        <v>6</v>
      </c>
      <c r="D4078">
        <v>28</v>
      </c>
      <c r="E4078" s="1">
        <v>41088</v>
      </c>
      <c r="F4078" t="s">
        <v>20654</v>
      </c>
      <c r="G4078" t="s">
        <v>20623</v>
      </c>
      <c r="H4078" s="1">
        <v>41061</v>
      </c>
      <c r="I4078">
        <v>5</v>
      </c>
      <c r="J4078" t="s">
        <v>20649</v>
      </c>
      <c r="K4078">
        <v>3</v>
      </c>
      <c r="L4078" t="s">
        <v>20632</v>
      </c>
      <c r="M4078" t="s">
        <v>20655</v>
      </c>
    </row>
    <row r="4079" spans="1:13" x14ac:dyDescent="0.3">
      <c r="A4079">
        <v>8564</v>
      </c>
      <c r="B4079">
        <v>2011</v>
      </c>
      <c r="C4079">
        <v>6</v>
      </c>
      <c r="D4079">
        <v>22</v>
      </c>
      <c r="E4079" s="1">
        <v>40716</v>
      </c>
      <c r="F4079" t="s">
        <v>20654</v>
      </c>
      <c r="G4079" t="s">
        <v>20623</v>
      </c>
      <c r="H4079" s="1">
        <v>40695</v>
      </c>
      <c r="I4079">
        <v>4</v>
      </c>
      <c r="J4079" t="s">
        <v>20653</v>
      </c>
      <c r="K4079">
        <v>3</v>
      </c>
      <c r="L4079" t="s">
        <v>20632</v>
      </c>
      <c r="M4079" t="s">
        <v>20655</v>
      </c>
    </row>
    <row r="4080" spans="1:13" x14ac:dyDescent="0.3">
      <c r="A4080">
        <v>313137</v>
      </c>
      <c r="B4080">
        <v>2013</v>
      </c>
      <c r="C4080">
        <v>6</v>
      </c>
      <c r="D4080">
        <v>11</v>
      </c>
      <c r="E4080" s="1">
        <v>41436</v>
      </c>
      <c r="F4080" t="s">
        <v>20654</v>
      </c>
      <c r="G4080" t="s">
        <v>20623</v>
      </c>
      <c r="H4080" s="1">
        <v>41426</v>
      </c>
      <c r="I4080">
        <v>3</v>
      </c>
      <c r="J4080" t="s">
        <v>20648</v>
      </c>
      <c r="K4080">
        <v>3</v>
      </c>
      <c r="L4080" t="s">
        <v>20632</v>
      </c>
      <c r="M4080" t="s">
        <v>20655</v>
      </c>
    </row>
    <row r="4081" spans="1:13" x14ac:dyDescent="0.3">
      <c r="A4081">
        <v>18352678</v>
      </c>
      <c r="B4081">
        <v>2012</v>
      </c>
      <c r="C4081">
        <v>6</v>
      </c>
      <c r="D4081">
        <v>20</v>
      </c>
      <c r="E4081" s="1">
        <v>41080</v>
      </c>
      <c r="F4081" t="s">
        <v>20654</v>
      </c>
      <c r="G4081" t="s">
        <v>20623</v>
      </c>
      <c r="H4081" s="1">
        <v>41061</v>
      </c>
      <c r="I4081">
        <v>4</v>
      </c>
      <c r="J4081" t="s">
        <v>20653</v>
      </c>
      <c r="K4081">
        <v>3</v>
      </c>
      <c r="L4081" t="s">
        <v>20632</v>
      </c>
      <c r="M4081" t="s">
        <v>20655</v>
      </c>
    </row>
    <row r="4082" spans="1:13" x14ac:dyDescent="0.3">
      <c r="A4082">
        <v>312352</v>
      </c>
      <c r="B4082">
        <v>2010</v>
      </c>
      <c r="C4082">
        <v>6</v>
      </c>
      <c r="D4082">
        <v>17</v>
      </c>
      <c r="E4082" s="1">
        <v>40346</v>
      </c>
      <c r="F4082" t="s">
        <v>20654</v>
      </c>
      <c r="G4082" t="s">
        <v>20623</v>
      </c>
      <c r="H4082" s="1">
        <v>40330</v>
      </c>
      <c r="I4082">
        <v>5</v>
      </c>
      <c r="J4082" t="s">
        <v>20649</v>
      </c>
      <c r="K4082">
        <v>3</v>
      </c>
      <c r="L4082" t="s">
        <v>20632</v>
      </c>
      <c r="M4082" t="s">
        <v>20655</v>
      </c>
    </row>
    <row r="4083" spans="1:13" x14ac:dyDescent="0.3">
      <c r="A4083">
        <v>8520</v>
      </c>
      <c r="B4083">
        <v>2012</v>
      </c>
      <c r="C4083">
        <v>6</v>
      </c>
      <c r="D4083">
        <v>20</v>
      </c>
      <c r="E4083" s="1">
        <v>41080</v>
      </c>
      <c r="F4083" t="s">
        <v>20654</v>
      </c>
      <c r="G4083" t="s">
        <v>20623</v>
      </c>
      <c r="H4083" s="1">
        <v>41061</v>
      </c>
      <c r="I4083">
        <v>4</v>
      </c>
      <c r="J4083" t="s">
        <v>20653</v>
      </c>
      <c r="K4083">
        <v>3</v>
      </c>
      <c r="L4083" t="s">
        <v>20632</v>
      </c>
      <c r="M4083" t="s">
        <v>20655</v>
      </c>
    </row>
    <row r="4084" spans="1:13" x14ac:dyDescent="0.3">
      <c r="A4084">
        <v>7610</v>
      </c>
      <c r="B4084">
        <v>2015</v>
      </c>
      <c r="C4084">
        <v>5</v>
      </c>
      <c r="D4084">
        <v>12</v>
      </c>
      <c r="E4084" s="1">
        <v>42136</v>
      </c>
      <c r="F4084" t="s">
        <v>20654</v>
      </c>
      <c r="G4084" t="s">
        <v>20622</v>
      </c>
      <c r="H4084" s="1">
        <v>42125</v>
      </c>
      <c r="I4084">
        <v>3</v>
      </c>
      <c r="J4084" t="s">
        <v>20648</v>
      </c>
      <c r="K4084">
        <v>2</v>
      </c>
      <c r="L4084" t="s">
        <v>20631</v>
      </c>
      <c r="M4084" t="s">
        <v>20655</v>
      </c>
    </row>
    <row r="4085" spans="1:13" x14ac:dyDescent="0.3">
      <c r="A4085">
        <v>307894</v>
      </c>
      <c r="B4085">
        <v>2011</v>
      </c>
      <c r="C4085">
        <v>5</v>
      </c>
      <c r="D4085">
        <v>26</v>
      </c>
      <c r="E4085" s="1">
        <v>40689</v>
      </c>
      <c r="F4085" t="s">
        <v>20654</v>
      </c>
      <c r="G4085" t="s">
        <v>20622</v>
      </c>
      <c r="H4085" s="1">
        <v>40664</v>
      </c>
      <c r="I4085">
        <v>5</v>
      </c>
      <c r="J4085" t="s">
        <v>20649</v>
      </c>
      <c r="K4085">
        <v>2</v>
      </c>
      <c r="L4085" t="s">
        <v>20631</v>
      </c>
      <c r="M4085" t="s">
        <v>20655</v>
      </c>
    </row>
    <row r="4086" spans="1:13" x14ac:dyDescent="0.3">
      <c r="A4086">
        <v>18124356</v>
      </c>
      <c r="B4086">
        <v>2018</v>
      </c>
      <c r="C4086">
        <v>5</v>
      </c>
      <c r="D4086">
        <v>28</v>
      </c>
      <c r="E4086" s="1">
        <v>43248</v>
      </c>
      <c r="F4086" t="s">
        <v>20654</v>
      </c>
      <c r="G4086" t="s">
        <v>20622</v>
      </c>
      <c r="H4086" s="1">
        <v>43221</v>
      </c>
      <c r="I4086">
        <v>2</v>
      </c>
      <c r="J4086" t="s">
        <v>20650</v>
      </c>
      <c r="K4086">
        <v>2</v>
      </c>
      <c r="L4086" t="s">
        <v>20631</v>
      </c>
      <c r="M4086" t="s">
        <v>20655</v>
      </c>
    </row>
    <row r="4087" spans="1:13" x14ac:dyDescent="0.3">
      <c r="A4087">
        <v>18445798</v>
      </c>
      <c r="B4087">
        <v>2012</v>
      </c>
      <c r="C4087">
        <v>5</v>
      </c>
      <c r="D4087">
        <v>15</v>
      </c>
      <c r="E4087" s="1">
        <v>41044</v>
      </c>
      <c r="F4087" t="s">
        <v>20654</v>
      </c>
      <c r="G4087" t="s">
        <v>20622</v>
      </c>
      <c r="H4087" s="1">
        <v>41030</v>
      </c>
      <c r="I4087">
        <v>3</v>
      </c>
      <c r="J4087" t="s">
        <v>20648</v>
      </c>
      <c r="K4087">
        <v>2</v>
      </c>
      <c r="L4087" t="s">
        <v>20631</v>
      </c>
      <c r="M4087" t="s">
        <v>20655</v>
      </c>
    </row>
    <row r="4088" spans="1:13" x14ac:dyDescent="0.3">
      <c r="A4088">
        <v>18244236</v>
      </c>
      <c r="B4088">
        <v>2010</v>
      </c>
      <c r="C4088">
        <v>5</v>
      </c>
      <c r="D4088">
        <v>11</v>
      </c>
      <c r="E4088" s="1">
        <v>40309</v>
      </c>
      <c r="F4088" t="s">
        <v>20654</v>
      </c>
      <c r="G4088" t="s">
        <v>20622</v>
      </c>
      <c r="H4088" s="1">
        <v>40299</v>
      </c>
      <c r="I4088">
        <v>3</v>
      </c>
      <c r="J4088" t="s">
        <v>20648</v>
      </c>
      <c r="K4088">
        <v>2</v>
      </c>
      <c r="L4088" t="s">
        <v>20631</v>
      </c>
      <c r="M4088" t="s">
        <v>20655</v>
      </c>
    </row>
    <row r="4089" spans="1:13" x14ac:dyDescent="0.3">
      <c r="A4089">
        <v>308277</v>
      </c>
      <c r="B4089">
        <v>2017</v>
      </c>
      <c r="C4089">
        <v>5</v>
      </c>
      <c r="D4089">
        <v>6</v>
      </c>
      <c r="E4089" s="1">
        <v>42861</v>
      </c>
      <c r="F4089" t="s">
        <v>20654</v>
      </c>
      <c r="G4089" t="s">
        <v>20622</v>
      </c>
      <c r="H4089" s="1">
        <v>42856</v>
      </c>
      <c r="I4089">
        <v>7</v>
      </c>
      <c r="J4089" t="s">
        <v>20646</v>
      </c>
      <c r="K4089">
        <v>2</v>
      </c>
      <c r="L4089" t="s">
        <v>20631</v>
      </c>
      <c r="M4089" t="s">
        <v>20655</v>
      </c>
    </row>
    <row r="4090" spans="1:13" x14ac:dyDescent="0.3">
      <c r="A4090">
        <v>18436439</v>
      </c>
      <c r="B4090">
        <v>2010</v>
      </c>
      <c r="C4090">
        <v>5</v>
      </c>
      <c r="D4090">
        <v>21</v>
      </c>
      <c r="E4090" s="1">
        <v>40319</v>
      </c>
      <c r="F4090" t="s">
        <v>20654</v>
      </c>
      <c r="G4090" t="s">
        <v>20622</v>
      </c>
      <c r="H4090" s="1">
        <v>40299</v>
      </c>
      <c r="I4090">
        <v>6</v>
      </c>
      <c r="J4090" t="s">
        <v>20651</v>
      </c>
      <c r="K4090">
        <v>2</v>
      </c>
      <c r="L4090" t="s">
        <v>20631</v>
      </c>
      <c r="M4090" t="s">
        <v>20655</v>
      </c>
    </row>
    <row r="4091" spans="1:13" x14ac:dyDescent="0.3">
      <c r="A4091">
        <v>18082196</v>
      </c>
      <c r="B4091">
        <v>2013</v>
      </c>
      <c r="C4091">
        <v>5</v>
      </c>
      <c r="D4091">
        <v>1</v>
      </c>
      <c r="E4091" s="1">
        <v>41395</v>
      </c>
      <c r="F4091" t="s">
        <v>20654</v>
      </c>
      <c r="G4091" t="s">
        <v>20622</v>
      </c>
      <c r="H4091" s="1">
        <v>41395</v>
      </c>
      <c r="I4091">
        <v>4</v>
      </c>
      <c r="J4091" t="s">
        <v>20653</v>
      </c>
      <c r="K4091">
        <v>2</v>
      </c>
      <c r="L4091" t="s">
        <v>20631</v>
      </c>
      <c r="M4091" t="s">
        <v>20655</v>
      </c>
    </row>
    <row r="4092" spans="1:13" x14ac:dyDescent="0.3">
      <c r="A4092">
        <v>306891</v>
      </c>
      <c r="B4092">
        <v>2013</v>
      </c>
      <c r="C4092">
        <v>5</v>
      </c>
      <c r="D4092">
        <v>1</v>
      </c>
      <c r="E4092" s="1">
        <v>41395</v>
      </c>
      <c r="F4092" t="s">
        <v>20654</v>
      </c>
      <c r="G4092" t="s">
        <v>20622</v>
      </c>
      <c r="H4092" s="1">
        <v>41395</v>
      </c>
      <c r="I4092">
        <v>4</v>
      </c>
      <c r="J4092" t="s">
        <v>20653</v>
      </c>
      <c r="K4092">
        <v>2</v>
      </c>
      <c r="L4092" t="s">
        <v>20631</v>
      </c>
      <c r="M4092" t="s">
        <v>20655</v>
      </c>
    </row>
    <row r="4093" spans="1:13" x14ac:dyDescent="0.3">
      <c r="A4093">
        <v>18366025</v>
      </c>
      <c r="B4093">
        <v>2010</v>
      </c>
      <c r="C4093">
        <v>5</v>
      </c>
      <c r="D4093">
        <v>7</v>
      </c>
      <c r="E4093" s="1">
        <v>40305</v>
      </c>
      <c r="F4093" t="s">
        <v>20654</v>
      </c>
      <c r="G4093" t="s">
        <v>20622</v>
      </c>
      <c r="H4093" s="1">
        <v>40299</v>
      </c>
      <c r="I4093">
        <v>6</v>
      </c>
      <c r="J4093" t="s">
        <v>20651</v>
      </c>
      <c r="K4093">
        <v>2</v>
      </c>
      <c r="L4093" t="s">
        <v>20631</v>
      </c>
      <c r="M4093" t="s">
        <v>20655</v>
      </c>
    </row>
    <row r="4094" spans="1:13" x14ac:dyDescent="0.3">
      <c r="A4094">
        <v>7424</v>
      </c>
      <c r="B4094">
        <v>2010</v>
      </c>
      <c r="C4094">
        <v>5</v>
      </c>
      <c r="D4094">
        <v>23</v>
      </c>
      <c r="E4094" s="1">
        <v>40321</v>
      </c>
      <c r="F4094" t="s">
        <v>20654</v>
      </c>
      <c r="G4094" t="s">
        <v>20622</v>
      </c>
      <c r="H4094" s="1">
        <v>40299</v>
      </c>
      <c r="I4094">
        <v>1</v>
      </c>
      <c r="J4094" t="s">
        <v>20652</v>
      </c>
      <c r="K4094">
        <v>2</v>
      </c>
      <c r="L4094" t="s">
        <v>20631</v>
      </c>
      <c r="M4094" t="s">
        <v>20655</v>
      </c>
    </row>
    <row r="4095" spans="1:13" x14ac:dyDescent="0.3">
      <c r="A4095">
        <v>18312652</v>
      </c>
      <c r="B4095">
        <v>2011</v>
      </c>
      <c r="C4095">
        <v>5</v>
      </c>
      <c r="D4095">
        <v>1</v>
      </c>
      <c r="E4095" s="1">
        <v>40664</v>
      </c>
      <c r="F4095" t="s">
        <v>20654</v>
      </c>
      <c r="G4095" t="s">
        <v>20622</v>
      </c>
      <c r="H4095" s="1">
        <v>40664</v>
      </c>
      <c r="I4095">
        <v>1</v>
      </c>
      <c r="J4095" t="s">
        <v>20652</v>
      </c>
      <c r="K4095">
        <v>2</v>
      </c>
      <c r="L4095" t="s">
        <v>20631</v>
      </c>
      <c r="M4095" t="s">
        <v>20655</v>
      </c>
    </row>
    <row r="4096" spans="1:13" x14ac:dyDescent="0.3">
      <c r="A4096">
        <v>18241874</v>
      </c>
      <c r="B4096">
        <v>2015</v>
      </c>
      <c r="C4096">
        <v>5</v>
      </c>
      <c r="D4096">
        <v>10</v>
      </c>
      <c r="E4096" s="1">
        <v>42134</v>
      </c>
      <c r="F4096" t="s">
        <v>20654</v>
      </c>
      <c r="G4096" t="s">
        <v>20622</v>
      </c>
      <c r="H4096" s="1">
        <v>42125</v>
      </c>
      <c r="I4096">
        <v>1</v>
      </c>
      <c r="J4096" t="s">
        <v>20652</v>
      </c>
      <c r="K4096">
        <v>2</v>
      </c>
      <c r="L4096" t="s">
        <v>20631</v>
      </c>
      <c r="M4096" t="s">
        <v>20655</v>
      </c>
    </row>
    <row r="4097" spans="1:13" x14ac:dyDescent="0.3">
      <c r="A4097">
        <v>306526</v>
      </c>
      <c r="B4097">
        <v>2016</v>
      </c>
      <c r="C4097">
        <v>5</v>
      </c>
      <c r="D4097">
        <v>26</v>
      </c>
      <c r="E4097" s="1">
        <v>42516</v>
      </c>
      <c r="F4097" t="s">
        <v>20654</v>
      </c>
      <c r="G4097" t="s">
        <v>20622</v>
      </c>
      <c r="H4097" s="1">
        <v>42491</v>
      </c>
      <c r="I4097">
        <v>5</v>
      </c>
      <c r="J4097" t="s">
        <v>20649</v>
      </c>
      <c r="K4097">
        <v>2</v>
      </c>
      <c r="L4097" t="s">
        <v>20631</v>
      </c>
      <c r="M4097" t="s">
        <v>20655</v>
      </c>
    </row>
    <row r="4098" spans="1:13" x14ac:dyDescent="0.3">
      <c r="A4098">
        <v>18476960</v>
      </c>
      <c r="B4098">
        <v>2010</v>
      </c>
      <c r="C4098">
        <v>5</v>
      </c>
      <c r="D4098">
        <v>1</v>
      </c>
      <c r="E4098" s="1">
        <v>40299</v>
      </c>
      <c r="F4098" t="s">
        <v>20654</v>
      </c>
      <c r="G4098" t="s">
        <v>20622</v>
      </c>
      <c r="H4098" s="1">
        <v>40299</v>
      </c>
      <c r="I4098">
        <v>7</v>
      </c>
      <c r="J4098" t="s">
        <v>20646</v>
      </c>
      <c r="K4098">
        <v>2</v>
      </c>
      <c r="L4098" t="s">
        <v>20631</v>
      </c>
      <c r="M4098" t="s">
        <v>20655</v>
      </c>
    </row>
    <row r="4099" spans="1:13" x14ac:dyDescent="0.3">
      <c r="A4099">
        <v>300925</v>
      </c>
      <c r="B4099">
        <v>2017</v>
      </c>
      <c r="C4099">
        <v>5</v>
      </c>
      <c r="D4099">
        <v>4</v>
      </c>
      <c r="E4099" s="1">
        <v>42859</v>
      </c>
      <c r="F4099" t="s">
        <v>20654</v>
      </c>
      <c r="G4099" t="s">
        <v>20622</v>
      </c>
      <c r="H4099" s="1">
        <v>42856</v>
      </c>
      <c r="I4099">
        <v>5</v>
      </c>
      <c r="J4099" t="s">
        <v>20649</v>
      </c>
      <c r="K4099">
        <v>2</v>
      </c>
      <c r="L4099" t="s">
        <v>20631</v>
      </c>
      <c r="M4099" t="s">
        <v>20655</v>
      </c>
    </row>
    <row r="4100" spans="1:13" x14ac:dyDescent="0.3">
      <c r="A4100">
        <v>303051</v>
      </c>
      <c r="B4100">
        <v>2012</v>
      </c>
      <c r="C4100">
        <v>5</v>
      </c>
      <c r="D4100">
        <v>8</v>
      </c>
      <c r="E4100" s="1">
        <v>41037</v>
      </c>
      <c r="F4100" t="s">
        <v>20654</v>
      </c>
      <c r="G4100" t="s">
        <v>20622</v>
      </c>
      <c r="H4100" s="1">
        <v>41030</v>
      </c>
      <c r="I4100">
        <v>3</v>
      </c>
      <c r="J4100" t="s">
        <v>20648</v>
      </c>
      <c r="K4100">
        <v>2</v>
      </c>
      <c r="L4100" t="s">
        <v>20631</v>
      </c>
      <c r="M4100" t="s">
        <v>20655</v>
      </c>
    </row>
    <row r="4101" spans="1:13" x14ac:dyDescent="0.3">
      <c r="A4101">
        <v>309445</v>
      </c>
      <c r="B4101">
        <v>2011</v>
      </c>
      <c r="C4101">
        <v>5</v>
      </c>
      <c r="D4101">
        <v>5</v>
      </c>
      <c r="E4101" s="1">
        <v>40668</v>
      </c>
      <c r="F4101" t="s">
        <v>20654</v>
      </c>
      <c r="G4101" t="s">
        <v>20622</v>
      </c>
      <c r="H4101" s="1">
        <v>40664</v>
      </c>
      <c r="I4101">
        <v>5</v>
      </c>
      <c r="J4101" t="s">
        <v>20649</v>
      </c>
      <c r="K4101">
        <v>2</v>
      </c>
      <c r="L4101" t="s">
        <v>20631</v>
      </c>
      <c r="M4101" t="s">
        <v>20655</v>
      </c>
    </row>
    <row r="4102" spans="1:13" x14ac:dyDescent="0.3">
      <c r="A4102">
        <v>310459</v>
      </c>
      <c r="B4102">
        <v>2015</v>
      </c>
      <c r="C4102">
        <v>5</v>
      </c>
      <c r="D4102">
        <v>9</v>
      </c>
      <c r="E4102" s="1">
        <v>42133</v>
      </c>
      <c r="F4102" t="s">
        <v>20654</v>
      </c>
      <c r="G4102" t="s">
        <v>20622</v>
      </c>
      <c r="H4102" s="1">
        <v>42125</v>
      </c>
      <c r="I4102">
        <v>7</v>
      </c>
      <c r="J4102" t="s">
        <v>20646</v>
      </c>
      <c r="K4102">
        <v>2</v>
      </c>
      <c r="L4102" t="s">
        <v>20631</v>
      </c>
      <c r="M4102" t="s">
        <v>20655</v>
      </c>
    </row>
    <row r="4103" spans="1:13" x14ac:dyDescent="0.3">
      <c r="A4103">
        <v>309806</v>
      </c>
      <c r="B4103">
        <v>2016</v>
      </c>
      <c r="C4103">
        <v>5</v>
      </c>
      <c r="D4103">
        <v>20</v>
      </c>
      <c r="E4103" s="1">
        <v>42510</v>
      </c>
      <c r="F4103" t="s">
        <v>20654</v>
      </c>
      <c r="G4103" t="s">
        <v>20622</v>
      </c>
      <c r="H4103" s="1">
        <v>42491</v>
      </c>
      <c r="I4103">
        <v>6</v>
      </c>
      <c r="J4103" t="s">
        <v>20651</v>
      </c>
      <c r="K4103">
        <v>2</v>
      </c>
      <c r="L4103" t="s">
        <v>20631</v>
      </c>
      <c r="M4103" t="s">
        <v>20655</v>
      </c>
    </row>
    <row r="4104" spans="1:13" x14ac:dyDescent="0.3">
      <c r="A4104">
        <v>308536</v>
      </c>
      <c r="B4104">
        <v>2010</v>
      </c>
      <c r="C4104">
        <v>5</v>
      </c>
      <c r="D4104">
        <v>12</v>
      </c>
      <c r="E4104" s="1">
        <v>40310</v>
      </c>
      <c r="F4104" t="s">
        <v>20654</v>
      </c>
      <c r="G4104" t="s">
        <v>20622</v>
      </c>
      <c r="H4104" s="1">
        <v>40299</v>
      </c>
      <c r="I4104">
        <v>4</v>
      </c>
      <c r="J4104" t="s">
        <v>20653</v>
      </c>
      <c r="K4104">
        <v>2</v>
      </c>
      <c r="L4104" t="s">
        <v>20631</v>
      </c>
      <c r="M4104" t="s">
        <v>20655</v>
      </c>
    </row>
    <row r="4105" spans="1:13" x14ac:dyDescent="0.3">
      <c r="A4105">
        <v>18175323</v>
      </c>
      <c r="B4105">
        <v>2015</v>
      </c>
      <c r="C4105">
        <v>5</v>
      </c>
      <c r="D4105">
        <v>15</v>
      </c>
      <c r="E4105" s="1">
        <v>42139</v>
      </c>
      <c r="F4105" t="s">
        <v>20654</v>
      </c>
      <c r="G4105" t="s">
        <v>20622</v>
      </c>
      <c r="H4105" s="1">
        <v>42125</v>
      </c>
      <c r="I4105">
        <v>6</v>
      </c>
      <c r="J4105" t="s">
        <v>20651</v>
      </c>
      <c r="K4105">
        <v>2</v>
      </c>
      <c r="L4105" t="s">
        <v>20631</v>
      </c>
      <c r="M4105" t="s">
        <v>20655</v>
      </c>
    </row>
    <row r="4106" spans="1:13" x14ac:dyDescent="0.3">
      <c r="A4106">
        <v>2055</v>
      </c>
      <c r="B4106">
        <v>2010</v>
      </c>
      <c r="C4106">
        <v>5</v>
      </c>
      <c r="D4106">
        <v>7</v>
      </c>
      <c r="E4106" s="1">
        <v>40305</v>
      </c>
      <c r="F4106" t="s">
        <v>20654</v>
      </c>
      <c r="G4106" t="s">
        <v>20622</v>
      </c>
      <c r="H4106" s="1">
        <v>40299</v>
      </c>
      <c r="I4106">
        <v>6</v>
      </c>
      <c r="J4106" t="s">
        <v>20651</v>
      </c>
      <c r="K4106">
        <v>2</v>
      </c>
      <c r="L4106" t="s">
        <v>20631</v>
      </c>
      <c r="M4106" t="s">
        <v>20655</v>
      </c>
    </row>
    <row r="4107" spans="1:13" x14ac:dyDescent="0.3">
      <c r="A4107">
        <v>18447292</v>
      </c>
      <c r="B4107">
        <v>2011</v>
      </c>
      <c r="C4107">
        <v>5</v>
      </c>
      <c r="D4107">
        <v>2</v>
      </c>
      <c r="E4107" s="1">
        <v>40665</v>
      </c>
      <c r="F4107" t="s">
        <v>20654</v>
      </c>
      <c r="G4107" t="s">
        <v>20622</v>
      </c>
      <c r="H4107" s="1">
        <v>40664</v>
      </c>
      <c r="I4107">
        <v>2</v>
      </c>
      <c r="J4107" t="s">
        <v>20650</v>
      </c>
      <c r="K4107">
        <v>2</v>
      </c>
      <c r="L4107" t="s">
        <v>20631</v>
      </c>
      <c r="M4107" t="s">
        <v>20655</v>
      </c>
    </row>
    <row r="4108" spans="1:13" x14ac:dyDescent="0.3">
      <c r="A4108">
        <v>3467</v>
      </c>
      <c r="B4108">
        <v>2015</v>
      </c>
      <c r="C4108">
        <v>5</v>
      </c>
      <c r="D4108">
        <v>18</v>
      </c>
      <c r="E4108" s="1">
        <v>42142</v>
      </c>
      <c r="F4108" t="s">
        <v>20654</v>
      </c>
      <c r="G4108" t="s">
        <v>20622</v>
      </c>
      <c r="H4108" s="1">
        <v>42125</v>
      </c>
      <c r="I4108">
        <v>2</v>
      </c>
      <c r="J4108" t="s">
        <v>20650</v>
      </c>
      <c r="K4108">
        <v>2</v>
      </c>
      <c r="L4108" t="s">
        <v>20631</v>
      </c>
      <c r="M4108" t="s">
        <v>20655</v>
      </c>
    </row>
    <row r="4109" spans="1:13" x14ac:dyDescent="0.3">
      <c r="A4109">
        <v>7621</v>
      </c>
      <c r="B4109">
        <v>2010</v>
      </c>
      <c r="C4109">
        <v>4</v>
      </c>
      <c r="D4109">
        <v>28</v>
      </c>
      <c r="E4109" s="1">
        <v>40296</v>
      </c>
      <c r="F4109" t="s">
        <v>20654</v>
      </c>
      <c r="G4109" t="s">
        <v>20621</v>
      </c>
      <c r="H4109" s="1">
        <v>40269</v>
      </c>
      <c r="I4109">
        <v>4</v>
      </c>
      <c r="J4109" t="s">
        <v>20653</v>
      </c>
      <c r="K4109">
        <v>1</v>
      </c>
      <c r="L4109" t="s">
        <v>20630</v>
      </c>
      <c r="M4109" t="s">
        <v>20655</v>
      </c>
    </row>
    <row r="4110" spans="1:13" x14ac:dyDescent="0.3">
      <c r="A4110">
        <v>9803</v>
      </c>
      <c r="B4110">
        <v>2018</v>
      </c>
      <c r="C4110">
        <v>4</v>
      </c>
      <c r="D4110">
        <v>25</v>
      </c>
      <c r="E4110" s="1">
        <v>43215</v>
      </c>
      <c r="F4110" t="s">
        <v>20654</v>
      </c>
      <c r="G4110" t="s">
        <v>20621</v>
      </c>
      <c r="H4110" s="1">
        <v>43191</v>
      </c>
      <c r="I4110">
        <v>4</v>
      </c>
      <c r="J4110" t="s">
        <v>20653</v>
      </c>
      <c r="K4110">
        <v>1</v>
      </c>
      <c r="L4110" t="s">
        <v>20630</v>
      </c>
      <c r="M4110" t="s">
        <v>20655</v>
      </c>
    </row>
    <row r="4111" spans="1:13" x14ac:dyDescent="0.3">
      <c r="A4111">
        <v>18429401</v>
      </c>
      <c r="B4111">
        <v>2012</v>
      </c>
      <c r="C4111">
        <v>4</v>
      </c>
      <c r="D4111">
        <v>20</v>
      </c>
      <c r="E4111" s="1">
        <v>41019</v>
      </c>
      <c r="F4111" t="s">
        <v>20654</v>
      </c>
      <c r="G4111" t="s">
        <v>20621</v>
      </c>
      <c r="H4111" s="1">
        <v>41000</v>
      </c>
      <c r="I4111">
        <v>6</v>
      </c>
      <c r="J4111" t="s">
        <v>20651</v>
      </c>
      <c r="K4111">
        <v>1</v>
      </c>
      <c r="L4111" t="s">
        <v>20630</v>
      </c>
      <c r="M4111" t="s">
        <v>20655</v>
      </c>
    </row>
    <row r="4112" spans="1:13" x14ac:dyDescent="0.3">
      <c r="A4112">
        <v>303604</v>
      </c>
      <c r="B4112">
        <v>2016</v>
      </c>
      <c r="C4112">
        <v>4</v>
      </c>
      <c r="D4112">
        <v>3</v>
      </c>
      <c r="E4112" s="1">
        <v>42463</v>
      </c>
      <c r="F4112" t="s">
        <v>20654</v>
      </c>
      <c r="G4112" t="s">
        <v>20621</v>
      </c>
      <c r="H4112" s="1">
        <v>42461</v>
      </c>
      <c r="I4112">
        <v>1</v>
      </c>
      <c r="J4112" t="s">
        <v>20652</v>
      </c>
      <c r="K4112">
        <v>1</v>
      </c>
      <c r="L4112" t="s">
        <v>20630</v>
      </c>
      <c r="M4112" t="s">
        <v>20655</v>
      </c>
    </row>
    <row r="4113" spans="1:13" x14ac:dyDescent="0.3">
      <c r="A4113">
        <v>18128895</v>
      </c>
      <c r="B4113">
        <v>2016</v>
      </c>
      <c r="C4113">
        <v>4</v>
      </c>
      <c r="D4113">
        <v>26</v>
      </c>
      <c r="E4113" s="1">
        <v>42486</v>
      </c>
      <c r="F4113" t="s">
        <v>20654</v>
      </c>
      <c r="G4113" t="s">
        <v>20621</v>
      </c>
      <c r="H4113" s="1">
        <v>42461</v>
      </c>
      <c r="I4113">
        <v>3</v>
      </c>
      <c r="J4113" t="s">
        <v>20648</v>
      </c>
      <c r="K4113">
        <v>1</v>
      </c>
      <c r="L4113" t="s">
        <v>20630</v>
      </c>
      <c r="M4113" t="s">
        <v>20655</v>
      </c>
    </row>
    <row r="4114" spans="1:13" x14ac:dyDescent="0.3">
      <c r="A4114">
        <v>313508</v>
      </c>
      <c r="B4114">
        <v>2010</v>
      </c>
      <c r="C4114">
        <v>4</v>
      </c>
      <c r="D4114">
        <v>27</v>
      </c>
      <c r="E4114" s="1">
        <v>40295</v>
      </c>
      <c r="F4114" t="s">
        <v>20654</v>
      </c>
      <c r="G4114" t="s">
        <v>20621</v>
      </c>
      <c r="H4114" s="1">
        <v>40269</v>
      </c>
      <c r="I4114">
        <v>3</v>
      </c>
      <c r="J4114" t="s">
        <v>20648</v>
      </c>
      <c r="K4114">
        <v>1</v>
      </c>
      <c r="L4114" t="s">
        <v>20630</v>
      </c>
      <c r="M4114" t="s">
        <v>20655</v>
      </c>
    </row>
    <row r="4115" spans="1:13" x14ac:dyDescent="0.3">
      <c r="A4115">
        <v>18208895</v>
      </c>
      <c r="B4115">
        <v>2013</v>
      </c>
      <c r="C4115">
        <v>4</v>
      </c>
      <c r="D4115">
        <v>21</v>
      </c>
      <c r="E4115" s="1">
        <v>41385</v>
      </c>
      <c r="F4115" t="s">
        <v>20654</v>
      </c>
      <c r="G4115" t="s">
        <v>20621</v>
      </c>
      <c r="H4115" s="1">
        <v>41365</v>
      </c>
      <c r="I4115">
        <v>1</v>
      </c>
      <c r="J4115" t="s">
        <v>20652</v>
      </c>
      <c r="K4115">
        <v>1</v>
      </c>
      <c r="L4115" t="s">
        <v>20630</v>
      </c>
      <c r="M4115" t="s">
        <v>20655</v>
      </c>
    </row>
    <row r="4116" spans="1:13" x14ac:dyDescent="0.3">
      <c r="A4116">
        <v>18472702</v>
      </c>
      <c r="B4116">
        <v>2018</v>
      </c>
      <c r="C4116">
        <v>4</v>
      </c>
      <c r="D4116">
        <v>19</v>
      </c>
      <c r="E4116" s="1">
        <v>43209</v>
      </c>
      <c r="F4116" t="s">
        <v>20654</v>
      </c>
      <c r="G4116" t="s">
        <v>20621</v>
      </c>
      <c r="H4116" s="1">
        <v>43191</v>
      </c>
      <c r="I4116">
        <v>5</v>
      </c>
      <c r="J4116" t="s">
        <v>20649</v>
      </c>
      <c r="K4116">
        <v>1</v>
      </c>
      <c r="L4116" t="s">
        <v>20630</v>
      </c>
      <c r="M4116" t="s">
        <v>20655</v>
      </c>
    </row>
    <row r="4117" spans="1:13" x14ac:dyDescent="0.3">
      <c r="A4117">
        <v>301830</v>
      </c>
      <c r="B4117">
        <v>2016</v>
      </c>
      <c r="C4117">
        <v>4</v>
      </c>
      <c r="D4117">
        <v>10</v>
      </c>
      <c r="E4117" s="1">
        <v>42470</v>
      </c>
      <c r="F4117" t="s">
        <v>20654</v>
      </c>
      <c r="G4117" t="s">
        <v>20621</v>
      </c>
      <c r="H4117" s="1">
        <v>42461</v>
      </c>
      <c r="I4117">
        <v>1</v>
      </c>
      <c r="J4117" t="s">
        <v>20652</v>
      </c>
      <c r="K4117">
        <v>1</v>
      </c>
      <c r="L4117" t="s">
        <v>20630</v>
      </c>
      <c r="M4117" t="s">
        <v>20655</v>
      </c>
    </row>
    <row r="4118" spans="1:13" x14ac:dyDescent="0.3">
      <c r="A4118">
        <v>6173</v>
      </c>
      <c r="B4118">
        <v>2011</v>
      </c>
      <c r="C4118">
        <v>4</v>
      </c>
      <c r="D4118">
        <v>6</v>
      </c>
      <c r="E4118" s="1">
        <v>40639</v>
      </c>
      <c r="F4118" t="s">
        <v>20654</v>
      </c>
      <c r="G4118" t="s">
        <v>20621</v>
      </c>
      <c r="H4118" s="1">
        <v>40634</v>
      </c>
      <c r="I4118">
        <v>4</v>
      </c>
      <c r="J4118" t="s">
        <v>20653</v>
      </c>
      <c r="K4118">
        <v>1</v>
      </c>
      <c r="L4118" t="s">
        <v>20630</v>
      </c>
      <c r="M4118" t="s">
        <v>20655</v>
      </c>
    </row>
    <row r="4119" spans="1:13" x14ac:dyDescent="0.3">
      <c r="A4119">
        <v>307333</v>
      </c>
      <c r="B4119">
        <v>2016</v>
      </c>
      <c r="C4119">
        <v>4</v>
      </c>
      <c r="D4119">
        <v>26</v>
      </c>
      <c r="E4119" s="1">
        <v>42486</v>
      </c>
      <c r="F4119" t="s">
        <v>20654</v>
      </c>
      <c r="G4119" t="s">
        <v>20621</v>
      </c>
      <c r="H4119" s="1">
        <v>42461</v>
      </c>
      <c r="I4119">
        <v>3</v>
      </c>
      <c r="J4119" t="s">
        <v>20648</v>
      </c>
      <c r="K4119">
        <v>1</v>
      </c>
      <c r="L4119" t="s">
        <v>20630</v>
      </c>
      <c r="M4119" t="s">
        <v>20655</v>
      </c>
    </row>
    <row r="4120" spans="1:13" x14ac:dyDescent="0.3">
      <c r="A4120">
        <v>2524</v>
      </c>
      <c r="B4120">
        <v>2011</v>
      </c>
      <c r="C4120">
        <v>4</v>
      </c>
      <c r="D4120">
        <v>22</v>
      </c>
      <c r="E4120" s="1">
        <v>40655</v>
      </c>
      <c r="F4120" t="s">
        <v>20654</v>
      </c>
      <c r="G4120" t="s">
        <v>20621</v>
      </c>
      <c r="H4120" s="1">
        <v>40634</v>
      </c>
      <c r="I4120">
        <v>6</v>
      </c>
      <c r="J4120" t="s">
        <v>20651</v>
      </c>
      <c r="K4120">
        <v>1</v>
      </c>
      <c r="L4120" t="s">
        <v>20630</v>
      </c>
      <c r="M4120" t="s">
        <v>20655</v>
      </c>
    </row>
    <row r="4121" spans="1:13" x14ac:dyDescent="0.3">
      <c r="A4121">
        <v>3685</v>
      </c>
      <c r="B4121">
        <v>2015</v>
      </c>
      <c r="C4121">
        <v>4</v>
      </c>
      <c r="D4121">
        <v>2</v>
      </c>
      <c r="E4121" s="1">
        <v>42096</v>
      </c>
      <c r="F4121" t="s">
        <v>20654</v>
      </c>
      <c r="G4121" t="s">
        <v>20621</v>
      </c>
      <c r="H4121" s="1">
        <v>42095</v>
      </c>
      <c r="I4121">
        <v>5</v>
      </c>
      <c r="J4121" t="s">
        <v>20649</v>
      </c>
      <c r="K4121">
        <v>1</v>
      </c>
      <c r="L4121" t="s">
        <v>20630</v>
      </c>
      <c r="M4121" t="s">
        <v>20655</v>
      </c>
    </row>
    <row r="4122" spans="1:13" x14ac:dyDescent="0.3">
      <c r="A4122">
        <v>18369767</v>
      </c>
      <c r="B4122">
        <v>2014</v>
      </c>
      <c r="C4122">
        <v>4</v>
      </c>
      <c r="D4122">
        <v>14</v>
      </c>
      <c r="E4122" s="1">
        <v>41743</v>
      </c>
      <c r="F4122" t="s">
        <v>20654</v>
      </c>
      <c r="G4122" t="s">
        <v>20621</v>
      </c>
      <c r="H4122" s="1">
        <v>41730</v>
      </c>
      <c r="I4122">
        <v>2</v>
      </c>
      <c r="J4122" t="s">
        <v>20650</v>
      </c>
      <c r="K4122">
        <v>1</v>
      </c>
      <c r="L4122" t="s">
        <v>20630</v>
      </c>
      <c r="M4122" t="s">
        <v>20655</v>
      </c>
    </row>
    <row r="4123" spans="1:13" x14ac:dyDescent="0.3">
      <c r="A4123">
        <v>308212</v>
      </c>
      <c r="B4123">
        <v>2017</v>
      </c>
      <c r="C4123">
        <v>4</v>
      </c>
      <c r="D4123">
        <v>1</v>
      </c>
      <c r="E4123" s="1">
        <v>42826</v>
      </c>
      <c r="F4123" t="s">
        <v>20654</v>
      </c>
      <c r="G4123" t="s">
        <v>20621</v>
      </c>
      <c r="H4123" s="1">
        <v>42826</v>
      </c>
      <c r="I4123">
        <v>7</v>
      </c>
      <c r="J4123" t="s">
        <v>20646</v>
      </c>
      <c r="K4123">
        <v>1</v>
      </c>
      <c r="L4123" t="s">
        <v>20630</v>
      </c>
      <c r="M4123" t="s">
        <v>20655</v>
      </c>
    </row>
    <row r="4124" spans="1:13" x14ac:dyDescent="0.3">
      <c r="A4124">
        <v>307466</v>
      </c>
      <c r="B4124">
        <v>2011</v>
      </c>
      <c r="C4124">
        <v>4</v>
      </c>
      <c r="D4124">
        <v>6</v>
      </c>
      <c r="E4124" s="1">
        <v>40639</v>
      </c>
      <c r="F4124" t="s">
        <v>20654</v>
      </c>
      <c r="G4124" t="s">
        <v>20621</v>
      </c>
      <c r="H4124" s="1">
        <v>40634</v>
      </c>
      <c r="I4124">
        <v>4</v>
      </c>
      <c r="J4124" t="s">
        <v>20653</v>
      </c>
      <c r="K4124">
        <v>1</v>
      </c>
      <c r="L4124" t="s">
        <v>20630</v>
      </c>
      <c r="M4124" t="s">
        <v>20655</v>
      </c>
    </row>
    <row r="4125" spans="1:13" x14ac:dyDescent="0.3">
      <c r="A4125">
        <v>2053</v>
      </c>
      <c r="B4125">
        <v>2016</v>
      </c>
      <c r="C4125">
        <v>4</v>
      </c>
      <c r="D4125">
        <v>10</v>
      </c>
      <c r="E4125" s="1">
        <v>42470</v>
      </c>
      <c r="F4125" t="s">
        <v>20654</v>
      </c>
      <c r="G4125" t="s">
        <v>20621</v>
      </c>
      <c r="H4125" s="1">
        <v>42461</v>
      </c>
      <c r="I4125">
        <v>1</v>
      </c>
      <c r="J4125" t="s">
        <v>20652</v>
      </c>
      <c r="K4125">
        <v>1</v>
      </c>
      <c r="L4125" t="s">
        <v>20630</v>
      </c>
      <c r="M4125" t="s">
        <v>20655</v>
      </c>
    </row>
    <row r="4126" spans="1:13" x14ac:dyDescent="0.3">
      <c r="A4126">
        <v>18372314</v>
      </c>
      <c r="B4126">
        <v>2018</v>
      </c>
      <c r="C4126">
        <v>4</v>
      </c>
      <c r="D4126">
        <v>20</v>
      </c>
      <c r="E4126" s="1">
        <v>43210</v>
      </c>
      <c r="F4126" t="s">
        <v>20654</v>
      </c>
      <c r="G4126" t="s">
        <v>20621</v>
      </c>
      <c r="H4126" s="1">
        <v>43191</v>
      </c>
      <c r="I4126">
        <v>6</v>
      </c>
      <c r="J4126" t="s">
        <v>20651</v>
      </c>
      <c r="K4126">
        <v>1</v>
      </c>
      <c r="L4126" t="s">
        <v>20630</v>
      </c>
      <c r="M4126" t="s">
        <v>20655</v>
      </c>
    </row>
    <row r="4127" spans="1:13" x14ac:dyDescent="0.3">
      <c r="A4127">
        <v>18133491</v>
      </c>
      <c r="B4127">
        <v>2011</v>
      </c>
      <c r="C4127">
        <v>4</v>
      </c>
      <c r="D4127">
        <v>6</v>
      </c>
      <c r="E4127" s="1">
        <v>40639</v>
      </c>
      <c r="F4127" t="s">
        <v>20654</v>
      </c>
      <c r="G4127" t="s">
        <v>20621</v>
      </c>
      <c r="H4127" s="1">
        <v>40634</v>
      </c>
      <c r="I4127">
        <v>4</v>
      </c>
      <c r="J4127" t="s">
        <v>20653</v>
      </c>
      <c r="K4127">
        <v>1</v>
      </c>
      <c r="L4127" t="s">
        <v>20630</v>
      </c>
      <c r="M4127" t="s">
        <v>20655</v>
      </c>
    </row>
    <row r="4128" spans="1:13" x14ac:dyDescent="0.3">
      <c r="A4128">
        <v>309473</v>
      </c>
      <c r="B4128">
        <v>2016</v>
      </c>
      <c r="C4128">
        <v>4</v>
      </c>
      <c r="D4128">
        <v>12</v>
      </c>
      <c r="E4128" s="1">
        <v>42472</v>
      </c>
      <c r="F4128" t="s">
        <v>20654</v>
      </c>
      <c r="G4128" t="s">
        <v>20621</v>
      </c>
      <c r="H4128" s="1">
        <v>42461</v>
      </c>
      <c r="I4128">
        <v>3</v>
      </c>
      <c r="J4128" t="s">
        <v>20648</v>
      </c>
      <c r="K4128">
        <v>1</v>
      </c>
      <c r="L4128" t="s">
        <v>20630</v>
      </c>
      <c r="M4128" t="s">
        <v>20655</v>
      </c>
    </row>
    <row r="4129" spans="1:13" x14ac:dyDescent="0.3">
      <c r="A4129">
        <v>18258778</v>
      </c>
      <c r="B4129">
        <v>2011</v>
      </c>
      <c r="C4129">
        <v>3</v>
      </c>
      <c r="D4129">
        <v>4</v>
      </c>
      <c r="E4129" s="1">
        <v>40606</v>
      </c>
      <c r="F4129" t="s">
        <v>20656</v>
      </c>
      <c r="G4129" t="s">
        <v>20620</v>
      </c>
      <c r="H4129" s="1">
        <v>40603</v>
      </c>
      <c r="I4129">
        <v>6</v>
      </c>
      <c r="J4129" t="s">
        <v>20651</v>
      </c>
      <c r="K4129">
        <v>12</v>
      </c>
      <c r="L4129" t="s">
        <v>20641</v>
      </c>
      <c r="M4129" t="s">
        <v>20657</v>
      </c>
    </row>
    <row r="4130" spans="1:13" x14ac:dyDescent="0.3">
      <c r="A4130">
        <v>18128868</v>
      </c>
      <c r="B4130">
        <v>2013</v>
      </c>
      <c r="C4130">
        <v>3</v>
      </c>
      <c r="D4130">
        <v>14</v>
      </c>
      <c r="E4130" s="1">
        <v>41347</v>
      </c>
      <c r="F4130" t="s">
        <v>20656</v>
      </c>
      <c r="G4130" t="s">
        <v>20620</v>
      </c>
      <c r="H4130" s="1">
        <v>41334</v>
      </c>
      <c r="I4130">
        <v>5</v>
      </c>
      <c r="J4130" t="s">
        <v>20649</v>
      </c>
      <c r="K4130">
        <v>12</v>
      </c>
      <c r="L4130" t="s">
        <v>20641</v>
      </c>
      <c r="M4130" t="s">
        <v>20657</v>
      </c>
    </row>
    <row r="4131" spans="1:13" x14ac:dyDescent="0.3">
      <c r="A4131">
        <v>311033</v>
      </c>
      <c r="B4131">
        <v>2010</v>
      </c>
      <c r="C4131">
        <v>3</v>
      </c>
      <c r="D4131">
        <v>24</v>
      </c>
      <c r="E4131" s="1">
        <v>40261</v>
      </c>
      <c r="F4131" t="s">
        <v>20656</v>
      </c>
      <c r="G4131" t="s">
        <v>20620</v>
      </c>
      <c r="H4131" s="1">
        <v>40238</v>
      </c>
      <c r="I4131">
        <v>4</v>
      </c>
      <c r="J4131" t="s">
        <v>20653</v>
      </c>
      <c r="K4131">
        <v>12</v>
      </c>
      <c r="L4131" t="s">
        <v>20641</v>
      </c>
      <c r="M4131" t="s">
        <v>20657</v>
      </c>
    </row>
    <row r="4132" spans="1:13" x14ac:dyDescent="0.3">
      <c r="A4132">
        <v>308488</v>
      </c>
      <c r="B4132">
        <v>2014</v>
      </c>
      <c r="C4132">
        <v>3</v>
      </c>
      <c r="D4132">
        <v>23</v>
      </c>
      <c r="E4132" s="1">
        <v>41721</v>
      </c>
      <c r="F4132" t="s">
        <v>20656</v>
      </c>
      <c r="G4132" t="s">
        <v>20620</v>
      </c>
      <c r="H4132" s="1">
        <v>41699</v>
      </c>
      <c r="I4132">
        <v>1</v>
      </c>
      <c r="J4132" t="s">
        <v>20652</v>
      </c>
      <c r="K4132">
        <v>12</v>
      </c>
      <c r="L4132" t="s">
        <v>20641</v>
      </c>
      <c r="M4132" t="s">
        <v>20657</v>
      </c>
    </row>
    <row r="4133" spans="1:13" x14ac:dyDescent="0.3">
      <c r="A4133">
        <v>307371</v>
      </c>
      <c r="B4133">
        <v>2012</v>
      </c>
      <c r="C4133">
        <v>3</v>
      </c>
      <c r="D4133">
        <v>17</v>
      </c>
      <c r="E4133" s="1">
        <v>40985</v>
      </c>
      <c r="F4133" t="s">
        <v>20656</v>
      </c>
      <c r="G4133" t="s">
        <v>20620</v>
      </c>
      <c r="H4133" s="1">
        <v>40969</v>
      </c>
      <c r="I4133">
        <v>7</v>
      </c>
      <c r="J4133" t="s">
        <v>20646</v>
      </c>
      <c r="K4133">
        <v>12</v>
      </c>
      <c r="L4133" t="s">
        <v>20641</v>
      </c>
      <c r="M4133" t="s">
        <v>20657</v>
      </c>
    </row>
    <row r="4134" spans="1:13" x14ac:dyDescent="0.3">
      <c r="A4134">
        <v>18366018</v>
      </c>
      <c r="B4134">
        <v>2011</v>
      </c>
      <c r="C4134">
        <v>3</v>
      </c>
      <c r="D4134">
        <v>7</v>
      </c>
      <c r="E4134" s="1">
        <v>40609</v>
      </c>
      <c r="F4134" t="s">
        <v>20656</v>
      </c>
      <c r="G4134" t="s">
        <v>20620</v>
      </c>
      <c r="H4134" s="1">
        <v>40603</v>
      </c>
      <c r="I4134">
        <v>2</v>
      </c>
      <c r="J4134" t="s">
        <v>20650</v>
      </c>
      <c r="K4134">
        <v>12</v>
      </c>
      <c r="L4134" t="s">
        <v>20641</v>
      </c>
      <c r="M4134" t="s">
        <v>20657</v>
      </c>
    </row>
    <row r="4135" spans="1:13" x14ac:dyDescent="0.3">
      <c r="A4135">
        <v>313185</v>
      </c>
      <c r="B4135">
        <v>2014</v>
      </c>
      <c r="C4135">
        <v>3</v>
      </c>
      <c r="D4135">
        <v>3</v>
      </c>
      <c r="E4135" s="1">
        <v>41701</v>
      </c>
      <c r="F4135" t="s">
        <v>20656</v>
      </c>
      <c r="G4135" t="s">
        <v>20620</v>
      </c>
      <c r="H4135" s="1">
        <v>41699</v>
      </c>
      <c r="I4135">
        <v>2</v>
      </c>
      <c r="J4135" t="s">
        <v>20650</v>
      </c>
      <c r="K4135">
        <v>12</v>
      </c>
      <c r="L4135" t="s">
        <v>20641</v>
      </c>
      <c r="M4135" t="s">
        <v>20657</v>
      </c>
    </row>
    <row r="4136" spans="1:13" x14ac:dyDescent="0.3">
      <c r="A4136">
        <v>304259</v>
      </c>
      <c r="B4136">
        <v>2010</v>
      </c>
      <c r="C4136">
        <v>3</v>
      </c>
      <c r="D4136">
        <v>13</v>
      </c>
      <c r="E4136" s="1">
        <v>40250</v>
      </c>
      <c r="F4136" t="s">
        <v>20656</v>
      </c>
      <c r="G4136" t="s">
        <v>20620</v>
      </c>
      <c r="H4136" s="1">
        <v>40238</v>
      </c>
      <c r="I4136">
        <v>7</v>
      </c>
      <c r="J4136" t="s">
        <v>20646</v>
      </c>
      <c r="K4136">
        <v>12</v>
      </c>
      <c r="L4136" t="s">
        <v>20641</v>
      </c>
      <c r="M4136" t="s">
        <v>20657</v>
      </c>
    </row>
    <row r="4137" spans="1:13" x14ac:dyDescent="0.3">
      <c r="A4137">
        <v>309979</v>
      </c>
      <c r="B4137">
        <v>2014</v>
      </c>
      <c r="C4137">
        <v>3</v>
      </c>
      <c r="D4137">
        <v>25</v>
      </c>
      <c r="E4137" s="1">
        <v>41723</v>
      </c>
      <c r="F4137" t="s">
        <v>20656</v>
      </c>
      <c r="G4137" t="s">
        <v>20620</v>
      </c>
      <c r="H4137" s="1">
        <v>41699</v>
      </c>
      <c r="I4137">
        <v>3</v>
      </c>
      <c r="J4137" t="s">
        <v>20648</v>
      </c>
      <c r="K4137">
        <v>12</v>
      </c>
      <c r="L4137" t="s">
        <v>20641</v>
      </c>
      <c r="M4137" t="s">
        <v>20657</v>
      </c>
    </row>
    <row r="4138" spans="1:13" x14ac:dyDescent="0.3">
      <c r="A4138">
        <v>308037</v>
      </c>
      <c r="B4138">
        <v>2018</v>
      </c>
      <c r="C4138">
        <v>3</v>
      </c>
      <c r="D4138">
        <v>1</v>
      </c>
      <c r="E4138" s="1">
        <v>43160</v>
      </c>
      <c r="F4138" t="s">
        <v>20656</v>
      </c>
      <c r="G4138" t="s">
        <v>20620</v>
      </c>
      <c r="H4138" s="1">
        <v>43160</v>
      </c>
      <c r="I4138">
        <v>5</v>
      </c>
      <c r="J4138" t="s">
        <v>20649</v>
      </c>
      <c r="K4138">
        <v>12</v>
      </c>
      <c r="L4138" t="s">
        <v>20641</v>
      </c>
      <c r="M4138" t="s">
        <v>20657</v>
      </c>
    </row>
    <row r="4139" spans="1:13" x14ac:dyDescent="0.3">
      <c r="A4139">
        <v>304183</v>
      </c>
      <c r="B4139">
        <v>2013</v>
      </c>
      <c r="C4139">
        <v>3</v>
      </c>
      <c r="D4139">
        <v>2</v>
      </c>
      <c r="E4139" s="1">
        <v>41335</v>
      </c>
      <c r="F4139" t="s">
        <v>20656</v>
      </c>
      <c r="G4139" t="s">
        <v>20620</v>
      </c>
      <c r="H4139" s="1">
        <v>41334</v>
      </c>
      <c r="I4139">
        <v>7</v>
      </c>
      <c r="J4139" t="s">
        <v>20646</v>
      </c>
      <c r="K4139">
        <v>12</v>
      </c>
      <c r="L4139" t="s">
        <v>20641</v>
      </c>
      <c r="M4139" t="s">
        <v>20657</v>
      </c>
    </row>
    <row r="4140" spans="1:13" x14ac:dyDescent="0.3">
      <c r="A4140">
        <v>18372294</v>
      </c>
      <c r="B4140">
        <v>2014</v>
      </c>
      <c r="C4140">
        <v>3</v>
      </c>
      <c r="D4140">
        <v>18</v>
      </c>
      <c r="E4140" s="1">
        <v>41716</v>
      </c>
      <c r="F4140" t="s">
        <v>20656</v>
      </c>
      <c r="G4140" t="s">
        <v>20620</v>
      </c>
      <c r="H4140" s="1">
        <v>41699</v>
      </c>
      <c r="I4140">
        <v>3</v>
      </c>
      <c r="J4140" t="s">
        <v>20648</v>
      </c>
      <c r="K4140">
        <v>12</v>
      </c>
      <c r="L4140" t="s">
        <v>20641</v>
      </c>
      <c r="M4140" t="s">
        <v>20657</v>
      </c>
    </row>
    <row r="4141" spans="1:13" x14ac:dyDescent="0.3">
      <c r="A4141">
        <v>7407</v>
      </c>
      <c r="B4141">
        <v>2014</v>
      </c>
      <c r="C4141">
        <v>3</v>
      </c>
      <c r="D4141">
        <v>1</v>
      </c>
      <c r="E4141" s="1">
        <v>41699</v>
      </c>
      <c r="F4141" t="s">
        <v>20656</v>
      </c>
      <c r="G4141" t="s">
        <v>20620</v>
      </c>
      <c r="H4141" s="1">
        <v>41699</v>
      </c>
      <c r="I4141">
        <v>7</v>
      </c>
      <c r="J4141" t="s">
        <v>20646</v>
      </c>
      <c r="K4141">
        <v>12</v>
      </c>
      <c r="L4141" t="s">
        <v>20641</v>
      </c>
      <c r="M4141" t="s">
        <v>20657</v>
      </c>
    </row>
    <row r="4142" spans="1:13" x14ac:dyDescent="0.3">
      <c r="A4142">
        <v>307278</v>
      </c>
      <c r="B4142">
        <v>2016</v>
      </c>
      <c r="C4142">
        <v>3</v>
      </c>
      <c r="D4142">
        <v>23</v>
      </c>
      <c r="E4142" s="1">
        <v>42452</v>
      </c>
      <c r="F4142" t="s">
        <v>20656</v>
      </c>
      <c r="G4142" t="s">
        <v>20620</v>
      </c>
      <c r="H4142" s="1">
        <v>42430</v>
      </c>
      <c r="I4142">
        <v>4</v>
      </c>
      <c r="J4142" t="s">
        <v>20653</v>
      </c>
      <c r="K4142">
        <v>12</v>
      </c>
      <c r="L4142" t="s">
        <v>20641</v>
      </c>
      <c r="M4142" t="s">
        <v>20657</v>
      </c>
    </row>
    <row r="4143" spans="1:13" x14ac:dyDescent="0.3">
      <c r="A4143">
        <v>300862</v>
      </c>
      <c r="B4143">
        <v>2017</v>
      </c>
      <c r="C4143">
        <v>3</v>
      </c>
      <c r="D4143">
        <v>26</v>
      </c>
      <c r="E4143" s="1">
        <v>42820</v>
      </c>
      <c r="F4143" t="s">
        <v>20656</v>
      </c>
      <c r="G4143" t="s">
        <v>20620</v>
      </c>
      <c r="H4143" s="1">
        <v>42795</v>
      </c>
      <c r="I4143">
        <v>1</v>
      </c>
      <c r="J4143" t="s">
        <v>20652</v>
      </c>
      <c r="K4143">
        <v>12</v>
      </c>
      <c r="L4143" t="s">
        <v>20641</v>
      </c>
      <c r="M4143" t="s">
        <v>20657</v>
      </c>
    </row>
    <row r="4144" spans="1:13" x14ac:dyDescent="0.3">
      <c r="A4144">
        <v>309728</v>
      </c>
      <c r="B4144">
        <v>2016</v>
      </c>
      <c r="C4144">
        <v>3</v>
      </c>
      <c r="D4144">
        <v>10</v>
      </c>
      <c r="E4144" s="1">
        <v>42439</v>
      </c>
      <c r="F4144" t="s">
        <v>20656</v>
      </c>
      <c r="G4144" t="s">
        <v>20620</v>
      </c>
      <c r="H4144" s="1">
        <v>42430</v>
      </c>
      <c r="I4144">
        <v>5</v>
      </c>
      <c r="J4144" t="s">
        <v>20649</v>
      </c>
      <c r="K4144">
        <v>12</v>
      </c>
      <c r="L4144" t="s">
        <v>20641</v>
      </c>
      <c r="M4144" t="s">
        <v>20657</v>
      </c>
    </row>
    <row r="4145" spans="1:13" x14ac:dyDescent="0.3">
      <c r="A4145">
        <v>18144466</v>
      </c>
      <c r="B4145">
        <v>2011</v>
      </c>
      <c r="C4145">
        <v>3</v>
      </c>
      <c r="D4145">
        <v>7</v>
      </c>
      <c r="E4145" s="1">
        <v>40609</v>
      </c>
      <c r="F4145" t="s">
        <v>20656</v>
      </c>
      <c r="G4145" t="s">
        <v>20620</v>
      </c>
      <c r="H4145" s="1">
        <v>40603</v>
      </c>
      <c r="I4145">
        <v>2</v>
      </c>
      <c r="J4145" t="s">
        <v>20650</v>
      </c>
      <c r="K4145">
        <v>12</v>
      </c>
      <c r="L4145" t="s">
        <v>20641</v>
      </c>
      <c r="M4145" t="s">
        <v>20657</v>
      </c>
    </row>
    <row r="4146" spans="1:13" x14ac:dyDescent="0.3">
      <c r="A4146">
        <v>4682</v>
      </c>
      <c r="B4146">
        <v>2012</v>
      </c>
      <c r="C4146">
        <v>3</v>
      </c>
      <c r="D4146">
        <v>23</v>
      </c>
      <c r="E4146" s="1">
        <v>40991</v>
      </c>
      <c r="F4146" t="s">
        <v>20656</v>
      </c>
      <c r="G4146" t="s">
        <v>20620</v>
      </c>
      <c r="H4146" s="1">
        <v>40969</v>
      </c>
      <c r="I4146">
        <v>6</v>
      </c>
      <c r="J4146" t="s">
        <v>20651</v>
      </c>
      <c r="K4146">
        <v>12</v>
      </c>
      <c r="L4146" t="s">
        <v>20641</v>
      </c>
      <c r="M4146" t="s">
        <v>20657</v>
      </c>
    </row>
    <row r="4147" spans="1:13" x14ac:dyDescent="0.3">
      <c r="A4147">
        <v>304987</v>
      </c>
      <c r="B4147">
        <v>2018</v>
      </c>
      <c r="C4147">
        <v>3</v>
      </c>
      <c r="D4147">
        <v>24</v>
      </c>
      <c r="E4147" s="1">
        <v>43183</v>
      </c>
      <c r="F4147" t="s">
        <v>20656</v>
      </c>
      <c r="G4147" t="s">
        <v>20620</v>
      </c>
      <c r="H4147" s="1">
        <v>43160</v>
      </c>
      <c r="I4147">
        <v>7</v>
      </c>
      <c r="J4147" t="s">
        <v>20646</v>
      </c>
      <c r="K4147">
        <v>12</v>
      </c>
      <c r="L4147" t="s">
        <v>20641</v>
      </c>
      <c r="M4147" t="s">
        <v>20657</v>
      </c>
    </row>
    <row r="4148" spans="1:13" x14ac:dyDescent="0.3">
      <c r="A4148">
        <v>7360</v>
      </c>
      <c r="B4148">
        <v>2011</v>
      </c>
      <c r="C4148">
        <v>3</v>
      </c>
      <c r="D4148">
        <v>9</v>
      </c>
      <c r="E4148" s="1">
        <v>40611</v>
      </c>
      <c r="F4148" t="s">
        <v>20656</v>
      </c>
      <c r="G4148" t="s">
        <v>20620</v>
      </c>
      <c r="H4148" s="1">
        <v>40603</v>
      </c>
      <c r="I4148">
        <v>4</v>
      </c>
      <c r="J4148" t="s">
        <v>20653</v>
      </c>
      <c r="K4148">
        <v>12</v>
      </c>
      <c r="L4148" t="s">
        <v>20641</v>
      </c>
      <c r="M4148" t="s">
        <v>20657</v>
      </c>
    </row>
    <row r="4149" spans="1:13" x14ac:dyDescent="0.3">
      <c r="A4149">
        <v>18175274</v>
      </c>
      <c r="B4149">
        <v>2013</v>
      </c>
      <c r="C4149">
        <v>3</v>
      </c>
      <c r="D4149">
        <v>2</v>
      </c>
      <c r="E4149" s="1">
        <v>41335</v>
      </c>
      <c r="F4149" t="s">
        <v>20656</v>
      </c>
      <c r="G4149" t="s">
        <v>20620</v>
      </c>
      <c r="H4149" s="1">
        <v>41334</v>
      </c>
      <c r="I4149">
        <v>7</v>
      </c>
      <c r="J4149" t="s">
        <v>20646</v>
      </c>
      <c r="K4149">
        <v>12</v>
      </c>
      <c r="L4149" t="s">
        <v>20641</v>
      </c>
      <c r="M4149" t="s">
        <v>20657</v>
      </c>
    </row>
    <row r="4150" spans="1:13" x14ac:dyDescent="0.3">
      <c r="A4150">
        <v>18207831</v>
      </c>
      <c r="B4150">
        <v>2010</v>
      </c>
      <c r="C4150">
        <v>2</v>
      </c>
      <c r="D4150">
        <v>21</v>
      </c>
      <c r="E4150" s="1">
        <v>40230</v>
      </c>
      <c r="F4150" t="s">
        <v>20656</v>
      </c>
      <c r="G4150" t="s">
        <v>20619</v>
      </c>
      <c r="H4150" s="1">
        <v>40210</v>
      </c>
      <c r="I4150">
        <v>1</v>
      </c>
      <c r="J4150" t="s">
        <v>20652</v>
      </c>
      <c r="K4150">
        <v>11</v>
      </c>
      <c r="L4150" t="s">
        <v>20640</v>
      </c>
      <c r="M4150" t="s">
        <v>20657</v>
      </c>
    </row>
    <row r="4151" spans="1:13" x14ac:dyDescent="0.3">
      <c r="A4151">
        <v>1507</v>
      </c>
      <c r="B4151">
        <v>2011</v>
      </c>
      <c r="C4151">
        <v>2</v>
      </c>
      <c r="D4151">
        <v>28</v>
      </c>
      <c r="E4151" s="1">
        <v>40602</v>
      </c>
      <c r="F4151" t="s">
        <v>20656</v>
      </c>
      <c r="G4151" t="s">
        <v>20619</v>
      </c>
      <c r="H4151" s="1">
        <v>40575</v>
      </c>
      <c r="I4151">
        <v>2</v>
      </c>
      <c r="J4151" t="s">
        <v>20650</v>
      </c>
      <c r="K4151">
        <v>11</v>
      </c>
      <c r="L4151" t="s">
        <v>20640</v>
      </c>
      <c r="M4151" t="s">
        <v>20657</v>
      </c>
    </row>
    <row r="4152" spans="1:13" x14ac:dyDescent="0.3">
      <c r="A4152">
        <v>302555</v>
      </c>
      <c r="B4152">
        <v>2011</v>
      </c>
      <c r="C4152">
        <v>2</v>
      </c>
      <c r="D4152">
        <v>12</v>
      </c>
      <c r="E4152" s="1">
        <v>40586</v>
      </c>
      <c r="F4152" t="s">
        <v>20656</v>
      </c>
      <c r="G4152" t="s">
        <v>20619</v>
      </c>
      <c r="H4152" s="1">
        <v>40575</v>
      </c>
      <c r="I4152">
        <v>7</v>
      </c>
      <c r="J4152" t="s">
        <v>20646</v>
      </c>
      <c r="K4152">
        <v>11</v>
      </c>
      <c r="L4152" t="s">
        <v>20640</v>
      </c>
      <c r="M4152" t="s">
        <v>20657</v>
      </c>
    </row>
    <row r="4153" spans="1:13" x14ac:dyDescent="0.3">
      <c r="A4153">
        <v>4299</v>
      </c>
      <c r="B4153">
        <v>2014</v>
      </c>
      <c r="C4153">
        <v>2</v>
      </c>
      <c r="D4153">
        <v>24</v>
      </c>
      <c r="E4153" s="1">
        <v>41694</v>
      </c>
      <c r="F4153" t="s">
        <v>20656</v>
      </c>
      <c r="G4153" t="s">
        <v>20619</v>
      </c>
      <c r="H4153" s="1">
        <v>41671</v>
      </c>
      <c r="I4153">
        <v>2</v>
      </c>
      <c r="J4153" t="s">
        <v>20650</v>
      </c>
      <c r="K4153">
        <v>11</v>
      </c>
      <c r="L4153" t="s">
        <v>20640</v>
      </c>
      <c r="M4153" t="s">
        <v>20657</v>
      </c>
    </row>
    <row r="4154" spans="1:13" x14ac:dyDescent="0.3">
      <c r="A4154">
        <v>18279090</v>
      </c>
      <c r="B4154">
        <v>2011</v>
      </c>
      <c r="C4154">
        <v>2</v>
      </c>
      <c r="D4154">
        <v>10</v>
      </c>
      <c r="E4154" s="1">
        <v>40584</v>
      </c>
      <c r="F4154" t="s">
        <v>20656</v>
      </c>
      <c r="G4154" t="s">
        <v>20619</v>
      </c>
      <c r="H4154" s="1">
        <v>40575</v>
      </c>
      <c r="I4154">
        <v>5</v>
      </c>
      <c r="J4154" t="s">
        <v>20649</v>
      </c>
      <c r="K4154">
        <v>11</v>
      </c>
      <c r="L4154" t="s">
        <v>20640</v>
      </c>
      <c r="M4154" t="s">
        <v>20657</v>
      </c>
    </row>
    <row r="4155" spans="1:13" x14ac:dyDescent="0.3">
      <c r="A4155">
        <v>304783</v>
      </c>
      <c r="B4155">
        <v>2014</v>
      </c>
      <c r="C4155">
        <v>2</v>
      </c>
      <c r="D4155">
        <v>17</v>
      </c>
      <c r="E4155" s="1">
        <v>41687</v>
      </c>
      <c r="F4155" t="s">
        <v>20656</v>
      </c>
      <c r="G4155" t="s">
        <v>20619</v>
      </c>
      <c r="H4155" s="1">
        <v>41671</v>
      </c>
      <c r="I4155">
        <v>2</v>
      </c>
      <c r="J4155" t="s">
        <v>20650</v>
      </c>
      <c r="K4155">
        <v>11</v>
      </c>
      <c r="L4155" t="s">
        <v>20640</v>
      </c>
      <c r="M4155" t="s">
        <v>20657</v>
      </c>
    </row>
    <row r="4156" spans="1:13" x14ac:dyDescent="0.3">
      <c r="A4156">
        <v>310899</v>
      </c>
      <c r="B4156">
        <v>2016</v>
      </c>
      <c r="C4156">
        <v>2</v>
      </c>
      <c r="D4156">
        <v>21</v>
      </c>
      <c r="E4156" s="1">
        <v>42421</v>
      </c>
      <c r="F4156" t="s">
        <v>20656</v>
      </c>
      <c r="G4156" t="s">
        <v>20619</v>
      </c>
      <c r="H4156" s="1">
        <v>42401</v>
      </c>
      <c r="I4156">
        <v>1</v>
      </c>
      <c r="J4156" t="s">
        <v>20652</v>
      </c>
      <c r="K4156">
        <v>11</v>
      </c>
      <c r="L4156" t="s">
        <v>20640</v>
      </c>
      <c r="M4156" t="s">
        <v>20657</v>
      </c>
    </row>
    <row r="4157" spans="1:13" x14ac:dyDescent="0.3">
      <c r="A4157">
        <v>312479</v>
      </c>
      <c r="B4157">
        <v>2010</v>
      </c>
      <c r="C4157">
        <v>2</v>
      </c>
      <c r="D4157">
        <v>7</v>
      </c>
      <c r="E4157" s="1">
        <v>40216</v>
      </c>
      <c r="F4157" t="s">
        <v>20656</v>
      </c>
      <c r="G4157" t="s">
        <v>20619</v>
      </c>
      <c r="H4157" s="1">
        <v>40210</v>
      </c>
      <c r="I4157">
        <v>1</v>
      </c>
      <c r="J4157" t="s">
        <v>20652</v>
      </c>
      <c r="K4157">
        <v>11</v>
      </c>
      <c r="L4157" t="s">
        <v>20640</v>
      </c>
      <c r="M4157" t="s">
        <v>20657</v>
      </c>
    </row>
    <row r="4158" spans="1:13" x14ac:dyDescent="0.3">
      <c r="A4158">
        <v>2965</v>
      </c>
      <c r="B4158">
        <v>2014</v>
      </c>
      <c r="C4158">
        <v>2</v>
      </c>
      <c r="D4158">
        <v>22</v>
      </c>
      <c r="E4158" s="1">
        <v>41692</v>
      </c>
      <c r="F4158" t="s">
        <v>20656</v>
      </c>
      <c r="G4158" t="s">
        <v>20619</v>
      </c>
      <c r="H4158" s="1">
        <v>41671</v>
      </c>
      <c r="I4158">
        <v>7</v>
      </c>
      <c r="J4158" t="s">
        <v>20646</v>
      </c>
      <c r="K4158">
        <v>11</v>
      </c>
      <c r="L4158" t="s">
        <v>20640</v>
      </c>
      <c r="M4158" t="s">
        <v>20657</v>
      </c>
    </row>
    <row r="4159" spans="1:13" x14ac:dyDescent="0.3">
      <c r="A4159">
        <v>5901</v>
      </c>
      <c r="B4159">
        <v>2017</v>
      </c>
      <c r="C4159">
        <v>2</v>
      </c>
      <c r="D4159">
        <v>23</v>
      </c>
      <c r="E4159" s="1">
        <v>42789</v>
      </c>
      <c r="F4159" t="s">
        <v>20656</v>
      </c>
      <c r="G4159" t="s">
        <v>20619</v>
      </c>
      <c r="H4159" s="1">
        <v>42767</v>
      </c>
      <c r="I4159">
        <v>5</v>
      </c>
      <c r="J4159" t="s">
        <v>20649</v>
      </c>
      <c r="K4159">
        <v>11</v>
      </c>
      <c r="L4159" t="s">
        <v>20640</v>
      </c>
      <c r="M4159" t="s">
        <v>20657</v>
      </c>
    </row>
    <row r="4160" spans="1:13" x14ac:dyDescent="0.3">
      <c r="A4160">
        <v>18441549</v>
      </c>
      <c r="B4160">
        <v>2018</v>
      </c>
      <c r="C4160">
        <v>2</v>
      </c>
      <c r="D4160">
        <v>23</v>
      </c>
      <c r="E4160" s="1">
        <v>43154</v>
      </c>
      <c r="F4160" t="s">
        <v>20656</v>
      </c>
      <c r="G4160" t="s">
        <v>20619</v>
      </c>
      <c r="H4160" s="1">
        <v>43132</v>
      </c>
      <c r="I4160">
        <v>6</v>
      </c>
      <c r="J4160" t="s">
        <v>20651</v>
      </c>
      <c r="K4160">
        <v>11</v>
      </c>
      <c r="L4160" t="s">
        <v>20640</v>
      </c>
      <c r="M4160" t="s">
        <v>20657</v>
      </c>
    </row>
    <row r="4161" spans="1:13" x14ac:dyDescent="0.3">
      <c r="A4161">
        <v>300323</v>
      </c>
      <c r="B4161">
        <v>2013</v>
      </c>
      <c r="C4161">
        <v>2</v>
      </c>
      <c r="D4161">
        <v>23</v>
      </c>
      <c r="E4161" s="1">
        <v>41328</v>
      </c>
      <c r="F4161" t="s">
        <v>20656</v>
      </c>
      <c r="G4161" t="s">
        <v>20619</v>
      </c>
      <c r="H4161" s="1">
        <v>41306</v>
      </c>
      <c r="I4161">
        <v>7</v>
      </c>
      <c r="J4161" t="s">
        <v>20646</v>
      </c>
      <c r="K4161">
        <v>11</v>
      </c>
      <c r="L4161" t="s">
        <v>20640</v>
      </c>
      <c r="M4161" t="s">
        <v>20657</v>
      </c>
    </row>
    <row r="4162" spans="1:13" x14ac:dyDescent="0.3">
      <c r="A4162">
        <v>307541</v>
      </c>
      <c r="B4162">
        <v>2011</v>
      </c>
      <c r="C4162">
        <v>2</v>
      </c>
      <c r="D4162">
        <v>10</v>
      </c>
      <c r="E4162" s="1">
        <v>40584</v>
      </c>
      <c r="F4162" t="s">
        <v>20656</v>
      </c>
      <c r="G4162" t="s">
        <v>20619</v>
      </c>
      <c r="H4162" s="1">
        <v>40575</v>
      </c>
      <c r="I4162">
        <v>5</v>
      </c>
      <c r="J4162" t="s">
        <v>20649</v>
      </c>
      <c r="K4162">
        <v>11</v>
      </c>
      <c r="L4162" t="s">
        <v>20640</v>
      </c>
      <c r="M4162" t="s">
        <v>20657</v>
      </c>
    </row>
    <row r="4163" spans="1:13" x14ac:dyDescent="0.3">
      <c r="A4163">
        <v>18331664</v>
      </c>
      <c r="B4163">
        <v>2016</v>
      </c>
      <c r="C4163">
        <v>2</v>
      </c>
      <c r="D4163">
        <v>8</v>
      </c>
      <c r="E4163" s="1">
        <v>42408</v>
      </c>
      <c r="F4163" t="s">
        <v>20656</v>
      </c>
      <c r="G4163" t="s">
        <v>20619</v>
      </c>
      <c r="H4163" s="1">
        <v>42401</v>
      </c>
      <c r="I4163">
        <v>2</v>
      </c>
      <c r="J4163" t="s">
        <v>20650</v>
      </c>
      <c r="K4163">
        <v>11</v>
      </c>
      <c r="L4163" t="s">
        <v>20640</v>
      </c>
      <c r="M4163" t="s">
        <v>20657</v>
      </c>
    </row>
    <row r="4164" spans="1:13" x14ac:dyDescent="0.3">
      <c r="A4164">
        <v>300236</v>
      </c>
      <c r="B4164">
        <v>2010</v>
      </c>
      <c r="C4164">
        <v>2</v>
      </c>
      <c r="D4164">
        <v>1</v>
      </c>
      <c r="E4164" s="1">
        <v>40210</v>
      </c>
      <c r="F4164" t="s">
        <v>20656</v>
      </c>
      <c r="G4164" t="s">
        <v>20619</v>
      </c>
      <c r="H4164" s="1">
        <v>40210</v>
      </c>
      <c r="I4164">
        <v>2</v>
      </c>
      <c r="J4164" t="s">
        <v>20650</v>
      </c>
      <c r="K4164">
        <v>11</v>
      </c>
      <c r="L4164" t="s">
        <v>20640</v>
      </c>
      <c r="M4164" t="s">
        <v>20657</v>
      </c>
    </row>
    <row r="4165" spans="1:13" x14ac:dyDescent="0.3">
      <c r="A4165">
        <v>18423129</v>
      </c>
      <c r="B4165">
        <v>2014</v>
      </c>
      <c r="C4165">
        <v>2</v>
      </c>
      <c r="D4165">
        <v>7</v>
      </c>
      <c r="E4165" s="1">
        <v>41677</v>
      </c>
      <c r="F4165" t="s">
        <v>20656</v>
      </c>
      <c r="G4165" t="s">
        <v>20619</v>
      </c>
      <c r="H4165" s="1">
        <v>41671</v>
      </c>
      <c r="I4165">
        <v>6</v>
      </c>
      <c r="J4165" t="s">
        <v>20651</v>
      </c>
      <c r="K4165">
        <v>11</v>
      </c>
      <c r="L4165" t="s">
        <v>20640</v>
      </c>
      <c r="M4165" t="s">
        <v>20657</v>
      </c>
    </row>
    <row r="4166" spans="1:13" x14ac:dyDescent="0.3">
      <c r="A4166">
        <v>351</v>
      </c>
      <c r="B4166">
        <v>2011</v>
      </c>
      <c r="C4166">
        <v>2</v>
      </c>
      <c r="D4166">
        <v>25</v>
      </c>
      <c r="E4166" s="1">
        <v>40599</v>
      </c>
      <c r="F4166" t="s">
        <v>20656</v>
      </c>
      <c r="G4166" t="s">
        <v>20619</v>
      </c>
      <c r="H4166" s="1">
        <v>40575</v>
      </c>
      <c r="I4166">
        <v>6</v>
      </c>
      <c r="J4166" t="s">
        <v>20651</v>
      </c>
      <c r="K4166">
        <v>11</v>
      </c>
      <c r="L4166" t="s">
        <v>20640</v>
      </c>
      <c r="M4166" t="s">
        <v>20657</v>
      </c>
    </row>
    <row r="4167" spans="1:13" x14ac:dyDescent="0.3">
      <c r="A4167">
        <v>18474418</v>
      </c>
      <c r="B4167">
        <v>2013</v>
      </c>
      <c r="C4167">
        <v>2</v>
      </c>
      <c r="D4167">
        <v>2</v>
      </c>
      <c r="E4167" s="1">
        <v>41307</v>
      </c>
      <c r="F4167" t="s">
        <v>20656</v>
      </c>
      <c r="G4167" t="s">
        <v>20619</v>
      </c>
      <c r="H4167" s="1">
        <v>41306</v>
      </c>
      <c r="I4167">
        <v>7</v>
      </c>
      <c r="J4167" t="s">
        <v>20646</v>
      </c>
      <c r="K4167">
        <v>11</v>
      </c>
      <c r="L4167" t="s">
        <v>20640</v>
      </c>
      <c r="M4167" t="s">
        <v>20657</v>
      </c>
    </row>
    <row r="4168" spans="1:13" x14ac:dyDescent="0.3">
      <c r="A4168">
        <v>18446401</v>
      </c>
      <c r="B4168">
        <v>2012</v>
      </c>
      <c r="C4168">
        <v>2</v>
      </c>
      <c r="D4168">
        <v>13</v>
      </c>
      <c r="E4168" s="1">
        <v>40952</v>
      </c>
      <c r="F4168" t="s">
        <v>20656</v>
      </c>
      <c r="G4168" t="s">
        <v>20619</v>
      </c>
      <c r="H4168" s="1">
        <v>40940</v>
      </c>
      <c r="I4168">
        <v>2</v>
      </c>
      <c r="J4168" t="s">
        <v>20650</v>
      </c>
      <c r="K4168">
        <v>11</v>
      </c>
      <c r="L4168" t="s">
        <v>20640</v>
      </c>
      <c r="M4168" t="s">
        <v>20657</v>
      </c>
    </row>
    <row r="4169" spans="1:13" x14ac:dyDescent="0.3">
      <c r="A4169">
        <v>18472448</v>
      </c>
      <c r="B4169">
        <v>2011</v>
      </c>
      <c r="C4169">
        <v>2</v>
      </c>
      <c r="D4169">
        <v>24</v>
      </c>
      <c r="E4169" s="1">
        <v>40598</v>
      </c>
      <c r="F4169" t="s">
        <v>20656</v>
      </c>
      <c r="G4169" t="s">
        <v>20619</v>
      </c>
      <c r="H4169" s="1">
        <v>40575</v>
      </c>
      <c r="I4169">
        <v>5</v>
      </c>
      <c r="J4169" t="s">
        <v>20649</v>
      </c>
      <c r="K4169">
        <v>11</v>
      </c>
      <c r="L4169" t="s">
        <v>20640</v>
      </c>
      <c r="M4169" t="s">
        <v>20657</v>
      </c>
    </row>
    <row r="4170" spans="1:13" x14ac:dyDescent="0.3">
      <c r="A4170">
        <v>312364</v>
      </c>
      <c r="B4170">
        <v>2013</v>
      </c>
      <c r="C4170">
        <v>2</v>
      </c>
      <c r="D4170">
        <v>16</v>
      </c>
      <c r="E4170" s="1">
        <v>41321</v>
      </c>
      <c r="F4170" t="s">
        <v>20656</v>
      </c>
      <c r="G4170" t="s">
        <v>20619</v>
      </c>
      <c r="H4170" s="1">
        <v>41306</v>
      </c>
      <c r="I4170">
        <v>7</v>
      </c>
      <c r="J4170" t="s">
        <v>20646</v>
      </c>
      <c r="K4170">
        <v>11</v>
      </c>
      <c r="L4170" t="s">
        <v>20640</v>
      </c>
      <c r="M4170" t="s">
        <v>20657</v>
      </c>
    </row>
    <row r="4171" spans="1:13" x14ac:dyDescent="0.3">
      <c r="A4171">
        <v>311187</v>
      </c>
      <c r="B4171">
        <v>2017</v>
      </c>
      <c r="C4171">
        <v>1</v>
      </c>
      <c r="D4171">
        <v>5</v>
      </c>
      <c r="E4171" s="1">
        <v>42740</v>
      </c>
      <c r="F4171" t="s">
        <v>20656</v>
      </c>
      <c r="G4171" t="s">
        <v>20618</v>
      </c>
      <c r="H4171" s="1">
        <v>42736</v>
      </c>
      <c r="I4171">
        <v>5</v>
      </c>
      <c r="J4171" t="s">
        <v>20649</v>
      </c>
      <c r="K4171">
        <v>10</v>
      </c>
      <c r="L4171" t="s">
        <v>20639</v>
      </c>
      <c r="M4171" t="s">
        <v>20657</v>
      </c>
    </row>
    <row r="4172" spans="1:13" x14ac:dyDescent="0.3">
      <c r="A4172">
        <v>303625</v>
      </c>
      <c r="B4172">
        <v>2012</v>
      </c>
      <c r="C4172">
        <v>1</v>
      </c>
      <c r="D4172">
        <v>12</v>
      </c>
      <c r="E4172" s="1">
        <v>40920</v>
      </c>
      <c r="F4172" t="s">
        <v>20656</v>
      </c>
      <c r="G4172" t="s">
        <v>20618</v>
      </c>
      <c r="H4172" s="1">
        <v>40909</v>
      </c>
      <c r="I4172">
        <v>5</v>
      </c>
      <c r="J4172" t="s">
        <v>20649</v>
      </c>
      <c r="K4172">
        <v>10</v>
      </c>
      <c r="L4172" t="s">
        <v>20639</v>
      </c>
      <c r="M4172" t="s">
        <v>20657</v>
      </c>
    </row>
    <row r="4173" spans="1:13" x14ac:dyDescent="0.3">
      <c r="A4173">
        <v>311539</v>
      </c>
      <c r="B4173">
        <v>2010</v>
      </c>
      <c r="C4173">
        <v>1</v>
      </c>
      <c r="D4173">
        <v>19</v>
      </c>
      <c r="E4173" s="1">
        <v>40197</v>
      </c>
      <c r="F4173" t="s">
        <v>20656</v>
      </c>
      <c r="G4173" t="s">
        <v>20618</v>
      </c>
      <c r="H4173" s="1">
        <v>40179</v>
      </c>
      <c r="I4173">
        <v>3</v>
      </c>
      <c r="J4173" t="s">
        <v>20648</v>
      </c>
      <c r="K4173">
        <v>10</v>
      </c>
      <c r="L4173" t="s">
        <v>20639</v>
      </c>
      <c r="M4173" t="s">
        <v>20657</v>
      </c>
    </row>
    <row r="4174" spans="1:13" x14ac:dyDescent="0.3">
      <c r="A4174">
        <v>18278203</v>
      </c>
      <c r="B4174">
        <v>2016</v>
      </c>
      <c r="C4174">
        <v>1</v>
      </c>
      <c r="D4174">
        <v>15</v>
      </c>
      <c r="E4174" s="1">
        <v>42384</v>
      </c>
      <c r="F4174" t="s">
        <v>20656</v>
      </c>
      <c r="G4174" t="s">
        <v>20618</v>
      </c>
      <c r="H4174" s="1">
        <v>42370</v>
      </c>
      <c r="I4174">
        <v>6</v>
      </c>
      <c r="J4174" t="s">
        <v>20651</v>
      </c>
      <c r="K4174">
        <v>10</v>
      </c>
      <c r="L4174" t="s">
        <v>20639</v>
      </c>
      <c r="M4174" t="s">
        <v>20657</v>
      </c>
    </row>
    <row r="4175" spans="1:13" x14ac:dyDescent="0.3">
      <c r="A4175">
        <v>7329</v>
      </c>
      <c r="B4175">
        <v>2016</v>
      </c>
      <c r="C4175">
        <v>1</v>
      </c>
      <c r="D4175">
        <v>20</v>
      </c>
      <c r="E4175" s="1">
        <v>42389</v>
      </c>
      <c r="F4175" t="s">
        <v>20656</v>
      </c>
      <c r="G4175" t="s">
        <v>20618</v>
      </c>
      <c r="H4175" s="1">
        <v>42370</v>
      </c>
      <c r="I4175">
        <v>4</v>
      </c>
      <c r="J4175" t="s">
        <v>20653</v>
      </c>
      <c r="K4175">
        <v>10</v>
      </c>
      <c r="L4175" t="s">
        <v>20639</v>
      </c>
      <c r="M4175" t="s">
        <v>20657</v>
      </c>
    </row>
    <row r="4176" spans="1:13" x14ac:dyDescent="0.3">
      <c r="A4176">
        <v>18289258</v>
      </c>
      <c r="B4176">
        <v>2011</v>
      </c>
      <c r="C4176">
        <v>1</v>
      </c>
      <c r="D4176">
        <v>1</v>
      </c>
      <c r="E4176" s="1">
        <v>40544</v>
      </c>
      <c r="F4176" t="s">
        <v>20656</v>
      </c>
      <c r="G4176" t="s">
        <v>20618</v>
      </c>
      <c r="H4176" s="1">
        <v>40544</v>
      </c>
      <c r="I4176">
        <v>7</v>
      </c>
      <c r="J4176" t="s">
        <v>20646</v>
      </c>
      <c r="K4176">
        <v>10</v>
      </c>
      <c r="L4176" t="s">
        <v>20639</v>
      </c>
      <c r="M4176" t="s">
        <v>20657</v>
      </c>
    </row>
    <row r="4177" spans="1:13" x14ac:dyDescent="0.3">
      <c r="A4177">
        <v>313091</v>
      </c>
      <c r="B4177">
        <v>2013</v>
      </c>
      <c r="C4177">
        <v>1</v>
      </c>
      <c r="D4177">
        <v>3</v>
      </c>
      <c r="E4177" s="1">
        <v>41277</v>
      </c>
      <c r="F4177" t="s">
        <v>20656</v>
      </c>
      <c r="G4177" t="s">
        <v>20618</v>
      </c>
      <c r="H4177" s="1">
        <v>41275</v>
      </c>
      <c r="I4177">
        <v>5</v>
      </c>
      <c r="J4177" t="s">
        <v>20649</v>
      </c>
      <c r="K4177">
        <v>10</v>
      </c>
      <c r="L4177" t="s">
        <v>20639</v>
      </c>
      <c r="M4177" t="s">
        <v>20657</v>
      </c>
    </row>
    <row r="4178" spans="1:13" x14ac:dyDescent="0.3">
      <c r="A4178">
        <v>18217428</v>
      </c>
      <c r="B4178">
        <v>2015</v>
      </c>
      <c r="C4178">
        <v>1</v>
      </c>
      <c r="D4178">
        <v>26</v>
      </c>
      <c r="E4178" s="1">
        <v>42030</v>
      </c>
      <c r="F4178" t="s">
        <v>20656</v>
      </c>
      <c r="G4178" t="s">
        <v>20618</v>
      </c>
      <c r="H4178" s="1">
        <v>42005</v>
      </c>
      <c r="I4178">
        <v>2</v>
      </c>
      <c r="J4178" t="s">
        <v>20650</v>
      </c>
      <c r="K4178">
        <v>10</v>
      </c>
      <c r="L4178" t="s">
        <v>20639</v>
      </c>
      <c r="M4178" t="s">
        <v>20657</v>
      </c>
    </row>
    <row r="4179" spans="1:13" x14ac:dyDescent="0.3">
      <c r="A4179">
        <v>18378017</v>
      </c>
      <c r="B4179">
        <v>2012</v>
      </c>
      <c r="C4179">
        <v>1</v>
      </c>
      <c r="D4179">
        <v>27</v>
      </c>
      <c r="E4179" s="1">
        <v>40935</v>
      </c>
      <c r="F4179" t="s">
        <v>20656</v>
      </c>
      <c r="G4179" t="s">
        <v>20618</v>
      </c>
      <c r="H4179" s="1">
        <v>40909</v>
      </c>
      <c r="I4179">
        <v>6</v>
      </c>
      <c r="J4179" t="s">
        <v>20651</v>
      </c>
      <c r="K4179">
        <v>10</v>
      </c>
      <c r="L4179" t="s">
        <v>20639</v>
      </c>
      <c r="M4179" t="s">
        <v>20657</v>
      </c>
    </row>
    <row r="4180" spans="1:13" x14ac:dyDescent="0.3">
      <c r="A4180">
        <v>18481310</v>
      </c>
      <c r="B4180">
        <v>2012</v>
      </c>
      <c r="C4180">
        <v>1</v>
      </c>
      <c r="D4180">
        <v>21</v>
      </c>
      <c r="E4180" s="1">
        <v>40929</v>
      </c>
      <c r="F4180" t="s">
        <v>20656</v>
      </c>
      <c r="G4180" t="s">
        <v>20618</v>
      </c>
      <c r="H4180" s="1">
        <v>40909</v>
      </c>
      <c r="I4180">
        <v>7</v>
      </c>
      <c r="J4180" t="s">
        <v>20646</v>
      </c>
      <c r="K4180">
        <v>10</v>
      </c>
      <c r="L4180" t="s">
        <v>20639</v>
      </c>
      <c r="M4180" t="s">
        <v>20657</v>
      </c>
    </row>
    <row r="4181" spans="1:13" x14ac:dyDescent="0.3">
      <c r="A4181">
        <v>18265707</v>
      </c>
      <c r="B4181">
        <v>2013</v>
      </c>
      <c r="C4181">
        <v>1</v>
      </c>
      <c r="D4181">
        <v>20</v>
      </c>
      <c r="E4181" s="1">
        <v>41294</v>
      </c>
      <c r="F4181" t="s">
        <v>20656</v>
      </c>
      <c r="G4181" t="s">
        <v>20618</v>
      </c>
      <c r="H4181" s="1">
        <v>41275</v>
      </c>
      <c r="I4181">
        <v>1</v>
      </c>
      <c r="J4181" t="s">
        <v>20652</v>
      </c>
      <c r="K4181">
        <v>10</v>
      </c>
      <c r="L4181" t="s">
        <v>20639</v>
      </c>
      <c r="M4181" t="s">
        <v>20657</v>
      </c>
    </row>
    <row r="4182" spans="1:13" x14ac:dyDescent="0.3">
      <c r="A4182">
        <v>308796</v>
      </c>
      <c r="B4182">
        <v>2010</v>
      </c>
      <c r="C4182">
        <v>1</v>
      </c>
      <c r="D4182">
        <v>27</v>
      </c>
      <c r="E4182" s="1">
        <v>40205</v>
      </c>
      <c r="F4182" t="s">
        <v>20656</v>
      </c>
      <c r="G4182" t="s">
        <v>20618</v>
      </c>
      <c r="H4182" s="1">
        <v>40179</v>
      </c>
      <c r="I4182">
        <v>4</v>
      </c>
      <c r="J4182" t="s">
        <v>20653</v>
      </c>
      <c r="K4182">
        <v>10</v>
      </c>
      <c r="L4182" t="s">
        <v>20639</v>
      </c>
      <c r="M4182" t="s">
        <v>20657</v>
      </c>
    </row>
    <row r="4183" spans="1:13" x14ac:dyDescent="0.3">
      <c r="A4183">
        <v>300335</v>
      </c>
      <c r="B4183">
        <v>2018</v>
      </c>
      <c r="C4183">
        <v>1</v>
      </c>
      <c r="D4183">
        <v>10</v>
      </c>
      <c r="E4183" s="1">
        <v>43110</v>
      </c>
      <c r="F4183" t="s">
        <v>20656</v>
      </c>
      <c r="G4183" t="s">
        <v>20618</v>
      </c>
      <c r="H4183" s="1">
        <v>43101</v>
      </c>
      <c r="I4183">
        <v>4</v>
      </c>
      <c r="J4183" t="s">
        <v>20653</v>
      </c>
      <c r="K4183">
        <v>10</v>
      </c>
      <c r="L4183" t="s">
        <v>20639</v>
      </c>
      <c r="M4183" t="s">
        <v>20657</v>
      </c>
    </row>
    <row r="4184" spans="1:13" x14ac:dyDescent="0.3">
      <c r="A4184">
        <v>17977763</v>
      </c>
      <c r="B4184">
        <v>2014</v>
      </c>
      <c r="C4184">
        <v>1</v>
      </c>
      <c r="D4184">
        <v>21</v>
      </c>
      <c r="E4184" s="1">
        <v>41660</v>
      </c>
      <c r="F4184" t="s">
        <v>20656</v>
      </c>
      <c r="G4184" t="s">
        <v>20618</v>
      </c>
      <c r="H4184" s="1">
        <v>41640</v>
      </c>
      <c r="I4184">
        <v>3</v>
      </c>
      <c r="J4184" t="s">
        <v>20648</v>
      </c>
      <c r="K4184">
        <v>10</v>
      </c>
      <c r="L4184" t="s">
        <v>20639</v>
      </c>
      <c r="M4184" t="s">
        <v>20657</v>
      </c>
    </row>
    <row r="4185" spans="1:13" x14ac:dyDescent="0.3">
      <c r="A4185">
        <v>6454</v>
      </c>
      <c r="B4185">
        <v>2017</v>
      </c>
      <c r="C4185">
        <v>1</v>
      </c>
      <c r="D4185">
        <v>28</v>
      </c>
      <c r="E4185" s="1">
        <v>42763</v>
      </c>
      <c r="F4185" t="s">
        <v>20656</v>
      </c>
      <c r="G4185" t="s">
        <v>20618</v>
      </c>
      <c r="H4185" s="1">
        <v>42736</v>
      </c>
      <c r="I4185">
        <v>7</v>
      </c>
      <c r="J4185" t="s">
        <v>20646</v>
      </c>
      <c r="K4185">
        <v>10</v>
      </c>
      <c r="L4185" t="s">
        <v>20639</v>
      </c>
      <c r="M4185" t="s">
        <v>20657</v>
      </c>
    </row>
    <row r="4186" spans="1:13" x14ac:dyDescent="0.3">
      <c r="A4186">
        <v>18216918</v>
      </c>
      <c r="B4186">
        <v>2010</v>
      </c>
      <c r="C4186">
        <v>1</v>
      </c>
      <c r="D4186">
        <v>5</v>
      </c>
      <c r="E4186" s="1">
        <v>40183</v>
      </c>
      <c r="F4186" t="s">
        <v>20656</v>
      </c>
      <c r="G4186" t="s">
        <v>20618</v>
      </c>
      <c r="H4186" s="1">
        <v>40179</v>
      </c>
      <c r="I4186">
        <v>3</v>
      </c>
      <c r="J4186" t="s">
        <v>20648</v>
      </c>
      <c r="K4186">
        <v>10</v>
      </c>
      <c r="L4186" t="s">
        <v>20639</v>
      </c>
      <c r="M4186" t="s">
        <v>20657</v>
      </c>
    </row>
    <row r="4187" spans="1:13" x14ac:dyDescent="0.3">
      <c r="A4187">
        <v>305684</v>
      </c>
      <c r="B4187">
        <v>2017</v>
      </c>
      <c r="C4187">
        <v>1</v>
      </c>
      <c r="D4187">
        <v>24</v>
      </c>
      <c r="E4187" s="1">
        <v>42759</v>
      </c>
      <c r="F4187" t="s">
        <v>20656</v>
      </c>
      <c r="G4187" t="s">
        <v>20618</v>
      </c>
      <c r="H4187" s="1">
        <v>42736</v>
      </c>
      <c r="I4187">
        <v>3</v>
      </c>
      <c r="J4187" t="s">
        <v>20648</v>
      </c>
      <c r="K4187">
        <v>10</v>
      </c>
      <c r="L4187" t="s">
        <v>20639</v>
      </c>
      <c r="M4187" t="s">
        <v>20657</v>
      </c>
    </row>
    <row r="4188" spans="1:13" x14ac:dyDescent="0.3">
      <c r="A4188">
        <v>18312449</v>
      </c>
      <c r="B4188">
        <v>2016</v>
      </c>
      <c r="C4188">
        <v>1</v>
      </c>
      <c r="D4188">
        <v>23</v>
      </c>
      <c r="E4188" s="1">
        <v>42392</v>
      </c>
      <c r="F4188" t="s">
        <v>20656</v>
      </c>
      <c r="G4188" t="s">
        <v>20618</v>
      </c>
      <c r="H4188" s="1">
        <v>42370</v>
      </c>
      <c r="I4188">
        <v>7</v>
      </c>
      <c r="J4188" t="s">
        <v>20646</v>
      </c>
      <c r="K4188">
        <v>10</v>
      </c>
      <c r="L4188" t="s">
        <v>20639</v>
      </c>
      <c r="M4188" t="s">
        <v>20657</v>
      </c>
    </row>
    <row r="4189" spans="1:13" x14ac:dyDescent="0.3">
      <c r="A4189">
        <v>18455949</v>
      </c>
      <c r="B4189">
        <v>2010</v>
      </c>
      <c r="C4189">
        <v>1</v>
      </c>
      <c r="D4189">
        <v>13</v>
      </c>
      <c r="E4189" s="1">
        <v>40191</v>
      </c>
      <c r="F4189" t="s">
        <v>20656</v>
      </c>
      <c r="G4189" t="s">
        <v>20618</v>
      </c>
      <c r="H4189" s="1">
        <v>40179</v>
      </c>
      <c r="I4189">
        <v>4</v>
      </c>
      <c r="J4189" t="s">
        <v>20653</v>
      </c>
      <c r="K4189">
        <v>10</v>
      </c>
      <c r="L4189" t="s">
        <v>20639</v>
      </c>
      <c r="M4189" t="s">
        <v>20657</v>
      </c>
    </row>
    <row r="4190" spans="1:13" x14ac:dyDescent="0.3">
      <c r="A4190">
        <v>349</v>
      </c>
      <c r="B4190">
        <v>2017</v>
      </c>
      <c r="C4190">
        <v>1</v>
      </c>
      <c r="D4190">
        <v>9</v>
      </c>
      <c r="E4190" s="1">
        <v>42744</v>
      </c>
      <c r="F4190" t="s">
        <v>20656</v>
      </c>
      <c r="G4190" t="s">
        <v>20618</v>
      </c>
      <c r="H4190" s="1">
        <v>42736</v>
      </c>
      <c r="I4190">
        <v>2</v>
      </c>
      <c r="J4190" t="s">
        <v>20650</v>
      </c>
      <c r="K4190">
        <v>10</v>
      </c>
      <c r="L4190" t="s">
        <v>20639</v>
      </c>
      <c r="M4190" t="s">
        <v>20657</v>
      </c>
    </row>
    <row r="4191" spans="1:13" x14ac:dyDescent="0.3">
      <c r="A4191">
        <v>18034049</v>
      </c>
      <c r="B4191">
        <v>2017</v>
      </c>
      <c r="C4191">
        <v>12</v>
      </c>
      <c r="D4191">
        <v>24</v>
      </c>
      <c r="E4191" s="1">
        <v>43093</v>
      </c>
      <c r="F4191" t="s">
        <v>20658</v>
      </c>
      <c r="G4191" t="s">
        <v>20629</v>
      </c>
      <c r="H4191" s="1">
        <v>43070</v>
      </c>
      <c r="I4191">
        <v>1</v>
      </c>
      <c r="J4191" t="s">
        <v>20652</v>
      </c>
      <c r="K4191">
        <v>9</v>
      </c>
      <c r="L4191" t="s">
        <v>20638</v>
      </c>
      <c r="M4191" t="s">
        <v>20659</v>
      </c>
    </row>
    <row r="4192" spans="1:13" x14ac:dyDescent="0.3">
      <c r="A4192">
        <v>681</v>
      </c>
      <c r="B4192">
        <v>2014</v>
      </c>
      <c r="C4192">
        <v>12</v>
      </c>
      <c r="D4192">
        <v>6</v>
      </c>
      <c r="E4192" s="1">
        <v>41979</v>
      </c>
      <c r="F4192" t="s">
        <v>20658</v>
      </c>
      <c r="G4192" t="s">
        <v>20629</v>
      </c>
      <c r="H4192" s="1">
        <v>41974</v>
      </c>
      <c r="I4192">
        <v>7</v>
      </c>
      <c r="J4192" t="s">
        <v>20646</v>
      </c>
      <c r="K4192">
        <v>9</v>
      </c>
      <c r="L4192" t="s">
        <v>20638</v>
      </c>
      <c r="M4192" t="s">
        <v>20659</v>
      </c>
    </row>
    <row r="4193" spans="1:13" x14ac:dyDescent="0.3">
      <c r="A4193">
        <v>18378039</v>
      </c>
      <c r="B4193">
        <v>2010</v>
      </c>
      <c r="C4193">
        <v>12</v>
      </c>
      <c r="D4193">
        <v>10</v>
      </c>
      <c r="E4193" s="1">
        <v>40522</v>
      </c>
      <c r="F4193" t="s">
        <v>20658</v>
      </c>
      <c r="G4193" t="s">
        <v>20629</v>
      </c>
      <c r="H4193" s="1">
        <v>40513</v>
      </c>
      <c r="I4193">
        <v>6</v>
      </c>
      <c r="J4193" t="s">
        <v>20651</v>
      </c>
      <c r="K4193">
        <v>9</v>
      </c>
      <c r="L4193" t="s">
        <v>20638</v>
      </c>
      <c r="M4193" t="s">
        <v>20659</v>
      </c>
    </row>
    <row r="4194" spans="1:13" x14ac:dyDescent="0.3">
      <c r="A4194">
        <v>5267</v>
      </c>
      <c r="B4194">
        <v>2010</v>
      </c>
      <c r="C4194">
        <v>12</v>
      </c>
      <c r="D4194">
        <v>22</v>
      </c>
      <c r="E4194" s="1">
        <v>40534</v>
      </c>
      <c r="F4194" t="s">
        <v>20658</v>
      </c>
      <c r="G4194" t="s">
        <v>20629</v>
      </c>
      <c r="H4194" s="1">
        <v>40513</v>
      </c>
      <c r="I4194">
        <v>4</v>
      </c>
      <c r="J4194" t="s">
        <v>20653</v>
      </c>
      <c r="K4194">
        <v>9</v>
      </c>
      <c r="L4194" t="s">
        <v>20638</v>
      </c>
      <c r="M4194" t="s">
        <v>20659</v>
      </c>
    </row>
    <row r="4195" spans="1:13" x14ac:dyDescent="0.3">
      <c r="A4195">
        <v>304091</v>
      </c>
      <c r="B4195">
        <v>2013</v>
      </c>
      <c r="C4195">
        <v>12</v>
      </c>
      <c r="D4195">
        <v>23</v>
      </c>
      <c r="E4195" s="1">
        <v>41631</v>
      </c>
      <c r="F4195" t="s">
        <v>20658</v>
      </c>
      <c r="G4195" t="s">
        <v>20629</v>
      </c>
      <c r="H4195" s="1">
        <v>41609</v>
      </c>
      <c r="I4195">
        <v>2</v>
      </c>
      <c r="J4195" t="s">
        <v>20650</v>
      </c>
      <c r="K4195">
        <v>9</v>
      </c>
      <c r="L4195" t="s">
        <v>20638</v>
      </c>
      <c r="M4195" t="s">
        <v>20659</v>
      </c>
    </row>
    <row r="4196" spans="1:13" x14ac:dyDescent="0.3">
      <c r="A4196">
        <v>18360284</v>
      </c>
      <c r="B4196">
        <v>2011</v>
      </c>
      <c r="C4196">
        <v>12</v>
      </c>
      <c r="D4196">
        <v>19</v>
      </c>
      <c r="E4196" s="1">
        <v>40896</v>
      </c>
      <c r="F4196" t="s">
        <v>20658</v>
      </c>
      <c r="G4196" t="s">
        <v>20629</v>
      </c>
      <c r="H4196" s="1">
        <v>40878</v>
      </c>
      <c r="I4196">
        <v>2</v>
      </c>
      <c r="J4196" t="s">
        <v>20650</v>
      </c>
      <c r="K4196">
        <v>9</v>
      </c>
      <c r="L4196" t="s">
        <v>20638</v>
      </c>
      <c r="M4196" t="s">
        <v>20659</v>
      </c>
    </row>
    <row r="4197" spans="1:13" x14ac:dyDescent="0.3">
      <c r="A4197">
        <v>18324529</v>
      </c>
      <c r="B4197">
        <v>2018</v>
      </c>
      <c r="C4197">
        <v>12</v>
      </c>
      <c r="D4197">
        <v>26</v>
      </c>
      <c r="E4197" s="1">
        <v>43460</v>
      </c>
      <c r="F4197" t="s">
        <v>20658</v>
      </c>
      <c r="G4197" t="s">
        <v>20629</v>
      </c>
      <c r="H4197" s="1">
        <v>43435</v>
      </c>
      <c r="I4197">
        <v>4</v>
      </c>
      <c r="J4197" t="s">
        <v>20653</v>
      </c>
      <c r="K4197">
        <v>9</v>
      </c>
      <c r="L4197" t="s">
        <v>20638</v>
      </c>
      <c r="M4197" t="s">
        <v>20659</v>
      </c>
    </row>
    <row r="4198" spans="1:13" x14ac:dyDescent="0.3">
      <c r="A4198">
        <v>308101</v>
      </c>
      <c r="B4198">
        <v>2012</v>
      </c>
      <c r="C4198">
        <v>12</v>
      </c>
      <c r="D4198">
        <v>1</v>
      </c>
      <c r="E4198" s="1">
        <v>41244</v>
      </c>
      <c r="F4198" t="s">
        <v>20658</v>
      </c>
      <c r="G4198" t="s">
        <v>20629</v>
      </c>
      <c r="H4198" s="1">
        <v>41244</v>
      </c>
      <c r="I4198">
        <v>7</v>
      </c>
      <c r="J4198" t="s">
        <v>20646</v>
      </c>
      <c r="K4198">
        <v>9</v>
      </c>
      <c r="L4198" t="s">
        <v>20638</v>
      </c>
      <c r="M4198" t="s">
        <v>20659</v>
      </c>
    </row>
    <row r="4199" spans="1:13" x14ac:dyDescent="0.3">
      <c r="A4199">
        <v>18228870</v>
      </c>
      <c r="B4199">
        <v>2012</v>
      </c>
      <c r="C4199">
        <v>12</v>
      </c>
      <c r="D4199">
        <v>17</v>
      </c>
      <c r="E4199" s="1">
        <v>41260</v>
      </c>
      <c r="F4199" t="s">
        <v>20658</v>
      </c>
      <c r="G4199" t="s">
        <v>20629</v>
      </c>
      <c r="H4199" s="1">
        <v>41244</v>
      </c>
      <c r="I4199">
        <v>2</v>
      </c>
      <c r="J4199" t="s">
        <v>20650</v>
      </c>
      <c r="K4199">
        <v>9</v>
      </c>
      <c r="L4199" t="s">
        <v>20638</v>
      </c>
      <c r="M4199" t="s">
        <v>20659</v>
      </c>
    </row>
    <row r="4200" spans="1:13" x14ac:dyDescent="0.3">
      <c r="A4200">
        <v>18241893</v>
      </c>
      <c r="B4200">
        <v>2018</v>
      </c>
      <c r="C4200">
        <v>12</v>
      </c>
      <c r="D4200">
        <v>22</v>
      </c>
      <c r="E4200" s="1">
        <v>43456</v>
      </c>
      <c r="F4200" t="s">
        <v>20658</v>
      </c>
      <c r="G4200" t="s">
        <v>20629</v>
      </c>
      <c r="H4200" s="1">
        <v>43435</v>
      </c>
      <c r="I4200">
        <v>7</v>
      </c>
      <c r="J4200" t="s">
        <v>20646</v>
      </c>
      <c r="K4200">
        <v>9</v>
      </c>
      <c r="L4200" t="s">
        <v>20638</v>
      </c>
      <c r="M4200" t="s">
        <v>20659</v>
      </c>
    </row>
    <row r="4201" spans="1:13" x14ac:dyDescent="0.3">
      <c r="A4201">
        <v>18218076</v>
      </c>
      <c r="B4201">
        <v>2012</v>
      </c>
      <c r="C4201">
        <v>12</v>
      </c>
      <c r="D4201">
        <v>26</v>
      </c>
      <c r="E4201" s="1">
        <v>41269</v>
      </c>
      <c r="F4201" t="s">
        <v>20658</v>
      </c>
      <c r="G4201" t="s">
        <v>20629</v>
      </c>
      <c r="H4201" s="1">
        <v>41244</v>
      </c>
      <c r="I4201">
        <v>4</v>
      </c>
      <c r="J4201" t="s">
        <v>20653</v>
      </c>
      <c r="K4201">
        <v>9</v>
      </c>
      <c r="L4201" t="s">
        <v>20638</v>
      </c>
      <c r="M4201" t="s">
        <v>20659</v>
      </c>
    </row>
    <row r="4202" spans="1:13" x14ac:dyDescent="0.3">
      <c r="A4202">
        <v>306826</v>
      </c>
      <c r="B4202">
        <v>2018</v>
      </c>
      <c r="C4202">
        <v>12</v>
      </c>
      <c r="D4202">
        <v>16</v>
      </c>
      <c r="E4202" s="1">
        <v>43450</v>
      </c>
      <c r="F4202" t="s">
        <v>20658</v>
      </c>
      <c r="G4202" t="s">
        <v>20629</v>
      </c>
      <c r="H4202" s="1">
        <v>43435</v>
      </c>
      <c r="I4202">
        <v>1</v>
      </c>
      <c r="J4202" t="s">
        <v>20652</v>
      </c>
      <c r="K4202">
        <v>9</v>
      </c>
      <c r="L4202" t="s">
        <v>20638</v>
      </c>
      <c r="M4202" t="s">
        <v>20659</v>
      </c>
    </row>
    <row r="4203" spans="1:13" x14ac:dyDescent="0.3">
      <c r="A4203">
        <v>7488</v>
      </c>
      <c r="B4203">
        <v>2015</v>
      </c>
      <c r="C4203">
        <v>12</v>
      </c>
      <c r="D4203">
        <v>24</v>
      </c>
      <c r="E4203" s="1">
        <v>42362</v>
      </c>
      <c r="F4203" t="s">
        <v>20658</v>
      </c>
      <c r="G4203" t="s">
        <v>20629</v>
      </c>
      <c r="H4203" s="1">
        <v>42339</v>
      </c>
      <c r="I4203">
        <v>5</v>
      </c>
      <c r="J4203" t="s">
        <v>20649</v>
      </c>
      <c r="K4203">
        <v>9</v>
      </c>
      <c r="L4203" t="s">
        <v>20638</v>
      </c>
      <c r="M4203" t="s">
        <v>20659</v>
      </c>
    </row>
    <row r="4204" spans="1:13" x14ac:dyDescent="0.3">
      <c r="A4204">
        <v>7318</v>
      </c>
      <c r="B4204">
        <v>2010</v>
      </c>
      <c r="C4204">
        <v>12</v>
      </c>
      <c r="D4204">
        <v>23</v>
      </c>
      <c r="E4204" s="1">
        <v>40535</v>
      </c>
      <c r="F4204" t="s">
        <v>20658</v>
      </c>
      <c r="G4204" t="s">
        <v>20629</v>
      </c>
      <c r="H4204" s="1">
        <v>40513</v>
      </c>
      <c r="I4204">
        <v>5</v>
      </c>
      <c r="J4204" t="s">
        <v>20649</v>
      </c>
      <c r="K4204">
        <v>9</v>
      </c>
      <c r="L4204" t="s">
        <v>20638</v>
      </c>
      <c r="M4204" t="s">
        <v>20659</v>
      </c>
    </row>
    <row r="4205" spans="1:13" x14ac:dyDescent="0.3">
      <c r="A4205">
        <v>18146398</v>
      </c>
      <c r="B4205">
        <v>2016</v>
      </c>
      <c r="C4205">
        <v>12</v>
      </c>
      <c r="D4205">
        <v>6</v>
      </c>
      <c r="E4205" s="1">
        <v>42710</v>
      </c>
      <c r="F4205" t="s">
        <v>20658</v>
      </c>
      <c r="G4205" t="s">
        <v>20629</v>
      </c>
      <c r="H4205" s="1">
        <v>42705</v>
      </c>
      <c r="I4205">
        <v>3</v>
      </c>
      <c r="J4205" t="s">
        <v>20648</v>
      </c>
      <c r="K4205">
        <v>9</v>
      </c>
      <c r="L4205" t="s">
        <v>20638</v>
      </c>
      <c r="M4205" t="s">
        <v>20659</v>
      </c>
    </row>
    <row r="4206" spans="1:13" x14ac:dyDescent="0.3">
      <c r="A4206">
        <v>305486</v>
      </c>
      <c r="B4206">
        <v>2011</v>
      </c>
      <c r="C4206">
        <v>12</v>
      </c>
      <c r="D4206">
        <v>16</v>
      </c>
      <c r="E4206" s="1">
        <v>40893</v>
      </c>
      <c r="F4206" t="s">
        <v>20658</v>
      </c>
      <c r="G4206" t="s">
        <v>20629</v>
      </c>
      <c r="H4206" s="1">
        <v>40878</v>
      </c>
      <c r="I4206">
        <v>6</v>
      </c>
      <c r="J4206" t="s">
        <v>20651</v>
      </c>
      <c r="K4206">
        <v>9</v>
      </c>
      <c r="L4206" t="s">
        <v>20638</v>
      </c>
      <c r="M4206" t="s">
        <v>20659</v>
      </c>
    </row>
    <row r="4207" spans="1:13" x14ac:dyDescent="0.3">
      <c r="A4207">
        <v>18377902</v>
      </c>
      <c r="B4207">
        <v>2018</v>
      </c>
      <c r="C4207">
        <v>12</v>
      </c>
      <c r="D4207">
        <v>21</v>
      </c>
      <c r="E4207" s="1">
        <v>43455</v>
      </c>
      <c r="F4207" t="s">
        <v>20658</v>
      </c>
      <c r="G4207" t="s">
        <v>20629</v>
      </c>
      <c r="H4207" s="1">
        <v>43435</v>
      </c>
      <c r="I4207">
        <v>6</v>
      </c>
      <c r="J4207" t="s">
        <v>20651</v>
      </c>
      <c r="K4207">
        <v>9</v>
      </c>
      <c r="L4207" t="s">
        <v>20638</v>
      </c>
      <c r="M4207" t="s">
        <v>20659</v>
      </c>
    </row>
    <row r="4208" spans="1:13" x14ac:dyDescent="0.3">
      <c r="A4208">
        <v>18421050</v>
      </c>
      <c r="B4208">
        <v>2010</v>
      </c>
      <c r="C4208">
        <v>11</v>
      </c>
      <c r="D4208">
        <v>18</v>
      </c>
      <c r="E4208" s="1">
        <v>40500</v>
      </c>
      <c r="F4208" t="s">
        <v>20658</v>
      </c>
      <c r="G4208" t="s">
        <v>20628</v>
      </c>
      <c r="H4208" s="1">
        <v>40483</v>
      </c>
      <c r="I4208">
        <v>5</v>
      </c>
      <c r="J4208" t="s">
        <v>20649</v>
      </c>
      <c r="K4208">
        <v>8</v>
      </c>
      <c r="L4208" t="s">
        <v>20637</v>
      </c>
      <c r="M4208" t="s">
        <v>20659</v>
      </c>
    </row>
    <row r="4209" spans="1:13" x14ac:dyDescent="0.3">
      <c r="A4209">
        <v>18037812</v>
      </c>
      <c r="B4209">
        <v>2011</v>
      </c>
      <c r="C4209">
        <v>11</v>
      </c>
      <c r="D4209">
        <v>14</v>
      </c>
      <c r="E4209" s="1">
        <v>40861</v>
      </c>
      <c r="F4209" t="s">
        <v>20658</v>
      </c>
      <c r="G4209" t="s">
        <v>20628</v>
      </c>
      <c r="H4209" s="1">
        <v>40848</v>
      </c>
      <c r="I4209">
        <v>2</v>
      </c>
      <c r="J4209" t="s">
        <v>20650</v>
      </c>
      <c r="K4209">
        <v>8</v>
      </c>
      <c r="L4209" t="s">
        <v>20637</v>
      </c>
      <c r="M4209" t="s">
        <v>20659</v>
      </c>
    </row>
    <row r="4210" spans="1:13" x14ac:dyDescent="0.3">
      <c r="A4210">
        <v>1104</v>
      </c>
      <c r="B4210">
        <v>2011</v>
      </c>
      <c r="C4210">
        <v>11</v>
      </c>
      <c r="D4210">
        <v>13</v>
      </c>
      <c r="E4210" s="1">
        <v>40860</v>
      </c>
      <c r="F4210" t="s">
        <v>20658</v>
      </c>
      <c r="G4210" t="s">
        <v>20628</v>
      </c>
      <c r="H4210" s="1">
        <v>40848</v>
      </c>
      <c r="I4210">
        <v>1</v>
      </c>
      <c r="J4210" t="s">
        <v>20652</v>
      </c>
      <c r="K4210">
        <v>8</v>
      </c>
      <c r="L4210" t="s">
        <v>20637</v>
      </c>
      <c r="M4210" t="s">
        <v>20659</v>
      </c>
    </row>
    <row r="4211" spans="1:13" x14ac:dyDescent="0.3">
      <c r="A4211">
        <v>1926</v>
      </c>
      <c r="B4211">
        <v>2017</v>
      </c>
      <c r="C4211">
        <v>11</v>
      </c>
      <c r="D4211">
        <v>21</v>
      </c>
      <c r="E4211" s="1">
        <v>43060</v>
      </c>
      <c r="F4211" t="s">
        <v>20658</v>
      </c>
      <c r="G4211" t="s">
        <v>20628</v>
      </c>
      <c r="H4211" s="1">
        <v>43040</v>
      </c>
      <c r="I4211">
        <v>3</v>
      </c>
      <c r="J4211" t="s">
        <v>20648</v>
      </c>
      <c r="K4211">
        <v>8</v>
      </c>
      <c r="L4211" t="s">
        <v>20637</v>
      </c>
      <c r="M4211" t="s">
        <v>20659</v>
      </c>
    </row>
    <row r="4212" spans="1:13" x14ac:dyDescent="0.3">
      <c r="A4212">
        <v>18432218</v>
      </c>
      <c r="B4212">
        <v>2010</v>
      </c>
      <c r="C4212">
        <v>11</v>
      </c>
      <c r="D4212">
        <v>24</v>
      </c>
      <c r="E4212" s="1">
        <v>40506</v>
      </c>
      <c r="F4212" t="s">
        <v>20658</v>
      </c>
      <c r="G4212" t="s">
        <v>20628</v>
      </c>
      <c r="H4212" s="1">
        <v>40483</v>
      </c>
      <c r="I4212">
        <v>4</v>
      </c>
      <c r="J4212" t="s">
        <v>20653</v>
      </c>
      <c r="K4212">
        <v>8</v>
      </c>
      <c r="L4212" t="s">
        <v>20637</v>
      </c>
      <c r="M4212" t="s">
        <v>20659</v>
      </c>
    </row>
    <row r="4213" spans="1:13" x14ac:dyDescent="0.3">
      <c r="A4213">
        <v>311609</v>
      </c>
      <c r="B4213">
        <v>2010</v>
      </c>
      <c r="C4213">
        <v>11</v>
      </c>
      <c r="D4213">
        <v>27</v>
      </c>
      <c r="E4213" s="1">
        <v>40509</v>
      </c>
      <c r="F4213" t="s">
        <v>20658</v>
      </c>
      <c r="G4213" t="s">
        <v>20628</v>
      </c>
      <c r="H4213" s="1">
        <v>40483</v>
      </c>
      <c r="I4213">
        <v>7</v>
      </c>
      <c r="J4213" t="s">
        <v>20646</v>
      </c>
      <c r="K4213">
        <v>8</v>
      </c>
      <c r="L4213" t="s">
        <v>20637</v>
      </c>
      <c r="M4213" t="s">
        <v>20659</v>
      </c>
    </row>
    <row r="4214" spans="1:13" x14ac:dyDescent="0.3">
      <c r="A4214">
        <v>301826</v>
      </c>
      <c r="B4214">
        <v>2011</v>
      </c>
      <c r="C4214">
        <v>11</v>
      </c>
      <c r="D4214">
        <v>22</v>
      </c>
      <c r="E4214" s="1">
        <v>40869</v>
      </c>
      <c r="F4214" t="s">
        <v>20658</v>
      </c>
      <c r="G4214" t="s">
        <v>20628</v>
      </c>
      <c r="H4214" s="1">
        <v>40848</v>
      </c>
      <c r="I4214">
        <v>3</v>
      </c>
      <c r="J4214" t="s">
        <v>20648</v>
      </c>
      <c r="K4214">
        <v>8</v>
      </c>
      <c r="L4214" t="s">
        <v>20637</v>
      </c>
      <c r="M4214" t="s">
        <v>20659</v>
      </c>
    </row>
    <row r="4215" spans="1:13" x14ac:dyDescent="0.3">
      <c r="A4215">
        <v>310419</v>
      </c>
      <c r="B4215">
        <v>2014</v>
      </c>
      <c r="C4215">
        <v>11</v>
      </c>
      <c r="D4215">
        <v>23</v>
      </c>
      <c r="E4215" s="1">
        <v>41966</v>
      </c>
      <c r="F4215" t="s">
        <v>20658</v>
      </c>
      <c r="G4215" t="s">
        <v>20628</v>
      </c>
      <c r="H4215" s="1">
        <v>41944</v>
      </c>
      <c r="I4215">
        <v>1</v>
      </c>
      <c r="J4215" t="s">
        <v>20652</v>
      </c>
      <c r="K4215">
        <v>8</v>
      </c>
      <c r="L4215" t="s">
        <v>20637</v>
      </c>
      <c r="M4215" t="s">
        <v>20659</v>
      </c>
    </row>
    <row r="4216" spans="1:13" x14ac:dyDescent="0.3">
      <c r="A4216">
        <v>680</v>
      </c>
      <c r="B4216">
        <v>2010</v>
      </c>
      <c r="C4216">
        <v>11</v>
      </c>
      <c r="D4216">
        <v>17</v>
      </c>
      <c r="E4216" s="1">
        <v>40499</v>
      </c>
      <c r="F4216" t="s">
        <v>20658</v>
      </c>
      <c r="G4216" t="s">
        <v>20628</v>
      </c>
      <c r="H4216" s="1">
        <v>40483</v>
      </c>
      <c r="I4216">
        <v>4</v>
      </c>
      <c r="J4216" t="s">
        <v>20653</v>
      </c>
      <c r="K4216">
        <v>8</v>
      </c>
      <c r="L4216" t="s">
        <v>20637</v>
      </c>
      <c r="M4216" t="s">
        <v>20659</v>
      </c>
    </row>
    <row r="4217" spans="1:13" x14ac:dyDescent="0.3">
      <c r="A4217">
        <v>18287392</v>
      </c>
      <c r="B4217">
        <v>2016</v>
      </c>
      <c r="C4217">
        <v>11</v>
      </c>
      <c r="D4217">
        <v>23</v>
      </c>
      <c r="E4217" s="1">
        <v>42697</v>
      </c>
      <c r="F4217" t="s">
        <v>20658</v>
      </c>
      <c r="G4217" t="s">
        <v>20628</v>
      </c>
      <c r="H4217" s="1">
        <v>42675</v>
      </c>
      <c r="I4217">
        <v>4</v>
      </c>
      <c r="J4217" t="s">
        <v>20653</v>
      </c>
      <c r="K4217">
        <v>8</v>
      </c>
      <c r="L4217" t="s">
        <v>20637</v>
      </c>
      <c r="M4217" t="s">
        <v>20659</v>
      </c>
    </row>
    <row r="4218" spans="1:13" x14ac:dyDescent="0.3">
      <c r="A4218">
        <v>305833</v>
      </c>
      <c r="B4218">
        <v>2018</v>
      </c>
      <c r="C4218">
        <v>11</v>
      </c>
      <c r="D4218">
        <v>12</v>
      </c>
      <c r="E4218" s="1">
        <v>43416</v>
      </c>
      <c r="F4218" t="s">
        <v>20658</v>
      </c>
      <c r="G4218" t="s">
        <v>20628</v>
      </c>
      <c r="H4218" s="1">
        <v>43405</v>
      </c>
      <c r="I4218">
        <v>2</v>
      </c>
      <c r="J4218" t="s">
        <v>20650</v>
      </c>
      <c r="K4218">
        <v>8</v>
      </c>
      <c r="L4218" t="s">
        <v>20637</v>
      </c>
      <c r="M4218" t="s">
        <v>20659</v>
      </c>
    </row>
    <row r="4219" spans="1:13" x14ac:dyDescent="0.3">
      <c r="A4219">
        <v>310272</v>
      </c>
      <c r="B4219">
        <v>2015</v>
      </c>
      <c r="C4219">
        <v>11</v>
      </c>
      <c r="D4219">
        <v>10</v>
      </c>
      <c r="E4219" s="1">
        <v>42318</v>
      </c>
      <c r="F4219" t="s">
        <v>20658</v>
      </c>
      <c r="G4219" t="s">
        <v>20628</v>
      </c>
      <c r="H4219" s="1">
        <v>42309</v>
      </c>
      <c r="I4219">
        <v>3</v>
      </c>
      <c r="J4219" t="s">
        <v>20648</v>
      </c>
      <c r="K4219">
        <v>8</v>
      </c>
      <c r="L4219" t="s">
        <v>20637</v>
      </c>
      <c r="M4219" t="s">
        <v>20659</v>
      </c>
    </row>
    <row r="4220" spans="1:13" x14ac:dyDescent="0.3">
      <c r="A4220">
        <v>312783</v>
      </c>
      <c r="B4220">
        <v>2013</v>
      </c>
      <c r="C4220">
        <v>11</v>
      </c>
      <c r="D4220">
        <v>4</v>
      </c>
      <c r="E4220" s="1">
        <v>41582</v>
      </c>
      <c r="F4220" t="s">
        <v>20658</v>
      </c>
      <c r="G4220" t="s">
        <v>20628</v>
      </c>
      <c r="H4220" s="1">
        <v>41579</v>
      </c>
      <c r="I4220">
        <v>2</v>
      </c>
      <c r="J4220" t="s">
        <v>20650</v>
      </c>
      <c r="K4220">
        <v>8</v>
      </c>
      <c r="L4220" t="s">
        <v>20637</v>
      </c>
      <c r="M4220" t="s">
        <v>20659</v>
      </c>
    </row>
    <row r="4221" spans="1:13" x14ac:dyDescent="0.3">
      <c r="A4221">
        <v>18336491</v>
      </c>
      <c r="B4221">
        <v>2012</v>
      </c>
      <c r="C4221">
        <v>11</v>
      </c>
      <c r="D4221">
        <v>24</v>
      </c>
      <c r="E4221" s="1">
        <v>41237</v>
      </c>
      <c r="F4221" t="s">
        <v>20658</v>
      </c>
      <c r="G4221" t="s">
        <v>20628</v>
      </c>
      <c r="H4221" s="1">
        <v>41214</v>
      </c>
      <c r="I4221">
        <v>7</v>
      </c>
      <c r="J4221" t="s">
        <v>20646</v>
      </c>
      <c r="K4221">
        <v>8</v>
      </c>
      <c r="L4221" t="s">
        <v>20637</v>
      </c>
      <c r="M4221" t="s">
        <v>20659</v>
      </c>
    </row>
    <row r="4222" spans="1:13" x14ac:dyDescent="0.3">
      <c r="A4222">
        <v>305040</v>
      </c>
      <c r="B4222">
        <v>2016</v>
      </c>
      <c r="C4222">
        <v>10</v>
      </c>
      <c r="D4222">
        <v>16</v>
      </c>
      <c r="E4222" s="1">
        <v>42659</v>
      </c>
      <c r="F4222" t="s">
        <v>20658</v>
      </c>
      <c r="G4222" t="s">
        <v>20627</v>
      </c>
      <c r="H4222" s="1">
        <v>42644</v>
      </c>
      <c r="I4222">
        <v>1</v>
      </c>
      <c r="J4222" t="s">
        <v>20652</v>
      </c>
      <c r="K4222">
        <v>7</v>
      </c>
      <c r="L4222" t="s">
        <v>20636</v>
      </c>
      <c r="M4222" t="s">
        <v>20659</v>
      </c>
    </row>
    <row r="4223" spans="1:13" x14ac:dyDescent="0.3">
      <c r="A4223">
        <v>304542</v>
      </c>
      <c r="B4223">
        <v>2010</v>
      </c>
      <c r="C4223">
        <v>10</v>
      </c>
      <c r="D4223">
        <v>24</v>
      </c>
      <c r="E4223" s="1">
        <v>40475</v>
      </c>
      <c r="F4223" t="s">
        <v>20658</v>
      </c>
      <c r="G4223" t="s">
        <v>20627</v>
      </c>
      <c r="H4223" s="1">
        <v>40452</v>
      </c>
      <c r="I4223">
        <v>1</v>
      </c>
      <c r="J4223" t="s">
        <v>20652</v>
      </c>
      <c r="K4223">
        <v>7</v>
      </c>
      <c r="L4223" t="s">
        <v>20636</v>
      </c>
      <c r="M4223" t="s">
        <v>20659</v>
      </c>
    </row>
    <row r="4224" spans="1:13" x14ac:dyDescent="0.3">
      <c r="A4224">
        <v>312372</v>
      </c>
      <c r="B4224">
        <v>2015</v>
      </c>
      <c r="C4224">
        <v>10</v>
      </c>
      <c r="D4224">
        <v>10</v>
      </c>
      <c r="E4224" s="1">
        <v>42287</v>
      </c>
      <c r="F4224" t="s">
        <v>20658</v>
      </c>
      <c r="G4224" t="s">
        <v>20627</v>
      </c>
      <c r="H4224" s="1">
        <v>42278</v>
      </c>
      <c r="I4224">
        <v>7</v>
      </c>
      <c r="J4224" t="s">
        <v>20646</v>
      </c>
      <c r="K4224">
        <v>7</v>
      </c>
      <c r="L4224" t="s">
        <v>20636</v>
      </c>
      <c r="M4224" t="s">
        <v>20659</v>
      </c>
    </row>
    <row r="4225" spans="1:13" x14ac:dyDescent="0.3">
      <c r="A4225">
        <v>311755</v>
      </c>
      <c r="B4225">
        <v>2010</v>
      </c>
      <c r="C4225">
        <v>10</v>
      </c>
      <c r="D4225">
        <v>8</v>
      </c>
      <c r="E4225" s="1">
        <v>40459</v>
      </c>
      <c r="F4225" t="s">
        <v>20658</v>
      </c>
      <c r="G4225" t="s">
        <v>20627</v>
      </c>
      <c r="H4225" s="1">
        <v>40452</v>
      </c>
      <c r="I4225">
        <v>6</v>
      </c>
      <c r="J4225" t="s">
        <v>20651</v>
      </c>
      <c r="K4225">
        <v>7</v>
      </c>
      <c r="L4225" t="s">
        <v>20636</v>
      </c>
      <c r="M4225" t="s">
        <v>20659</v>
      </c>
    </row>
    <row r="4226" spans="1:13" x14ac:dyDescent="0.3">
      <c r="A4226">
        <v>18431416</v>
      </c>
      <c r="B4226">
        <v>2014</v>
      </c>
      <c r="C4226">
        <v>10</v>
      </c>
      <c r="D4226">
        <v>3</v>
      </c>
      <c r="E4226" s="1">
        <v>41915</v>
      </c>
      <c r="F4226" t="s">
        <v>20658</v>
      </c>
      <c r="G4226" t="s">
        <v>20627</v>
      </c>
      <c r="H4226" s="1">
        <v>41913</v>
      </c>
      <c r="I4226">
        <v>6</v>
      </c>
      <c r="J4226" t="s">
        <v>20651</v>
      </c>
      <c r="K4226">
        <v>7</v>
      </c>
      <c r="L4226" t="s">
        <v>20636</v>
      </c>
      <c r="M4226" t="s">
        <v>20659</v>
      </c>
    </row>
    <row r="4227" spans="1:13" x14ac:dyDescent="0.3">
      <c r="A4227">
        <v>3497</v>
      </c>
      <c r="B4227">
        <v>2015</v>
      </c>
      <c r="C4227">
        <v>10</v>
      </c>
      <c r="D4227">
        <v>9</v>
      </c>
      <c r="E4227" s="1">
        <v>42286</v>
      </c>
      <c r="F4227" t="s">
        <v>20658</v>
      </c>
      <c r="G4227" t="s">
        <v>20627</v>
      </c>
      <c r="H4227" s="1">
        <v>42278</v>
      </c>
      <c r="I4227">
        <v>6</v>
      </c>
      <c r="J4227" t="s">
        <v>20651</v>
      </c>
      <c r="K4227">
        <v>7</v>
      </c>
      <c r="L4227" t="s">
        <v>20636</v>
      </c>
      <c r="M4227" t="s">
        <v>20659</v>
      </c>
    </row>
    <row r="4228" spans="1:13" x14ac:dyDescent="0.3">
      <c r="A4228">
        <v>18440185</v>
      </c>
      <c r="B4228">
        <v>2010</v>
      </c>
      <c r="C4228">
        <v>10</v>
      </c>
      <c r="D4228">
        <v>1</v>
      </c>
      <c r="E4228" s="1">
        <v>40452</v>
      </c>
      <c r="F4228" t="s">
        <v>20658</v>
      </c>
      <c r="G4228" t="s">
        <v>20627</v>
      </c>
      <c r="H4228" s="1">
        <v>40452</v>
      </c>
      <c r="I4228">
        <v>6</v>
      </c>
      <c r="J4228" t="s">
        <v>20651</v>
      </c>
      <c r="K4228">
        <v>7</v>
      </c>
      <c r="L4228" t="s">
        <v>20636</v>
      </c>
      <c r="M4228" t="s">
        <v>20659</v>
      </c>
    </row>
    <row r="4229" spans="1:13" x14ac:dyDescent="0.3">
      <c r="A4229">
        <v>18175282</v>
      </c>
      <c r="B4229">
        <v>2011</v>
      </c>
      <c r="C4229">
        <v>10</v>
      </c>
      <c r="D4229">
        <v>22</v>
      </c>
      <c r="E4229" s="1">
        <v>40838</v>
      </c>
      <c r="F4229" t="s">
        <v>20658</v>
      </c>
      <c r="G4229" t="s">
        <v>20627</v>
      </c>
      <c r="H4229" s="1">
        <v>40817</v>
      </c>
      <c r="I4229">
        <v>7</v>
      </c>
      <c r="J4229" t="s">
        <v>20646</v>
      </c>
      <c r="K4229">
        <v>7</v>
      </c>
      <c r="L4229" t="s">
        <v>20636</v>
      </c>
      <c r="M4229" t="s">
        <v>20659</v>
      </c>
    </row>
    <row r="4230" spans="1:13" x14ac:dyDescent="0.3">
      <c r="A4230">
        <v>18431151</v>
      </c>
      <c r="B4230">
        <v>2010</v>
      </c>
      <c r="C4230">
        <v>10</v>
      </c>
      <c r="D4230">
        <v>11</v>
      </c>
      <c r="E4230" s="1">
        <v>40462</v>
      </c>
      <c r="F4230" t="s">
        <v>20658</v>
      </c>
      <c r="G4230" t="s">
        <v>20627</v>
      </c>
      <c r="H4230" s="1">
        <v>40452</v>
      </c>
      <c r="I4230">
        <v>2</v>
      </c>
      <c r="J4230" t="s">
        <v>20650</v>
      </c>
      <c r="K4230">
        <v>7</v>
      </c>
      <c r="L4230" t="s">
        <v>20636</v>
      </c>
      <c r="M4230" t="s">
        <v>20659</v>
      </c>
    </row>
    <row r="4231" spans="1:13" x14ac:dyDescent="0.3">
      <c r="A4231">
        <v>4163</v>
      </c>
      <c r="B4231">
        <v>2013</v>
      </c>
      <c r="C4231">
        <v>10</v>
      </c>
      <c r="D4231">
        <v>26</v>
      </c>
      <c r="E4231" s="1">
        <v>41573</v>
      </c>
      <c r="F4231" t="s">
        <v>20658</v>
      </c>
      <c r="G4231" t="s">
        <v>20627</v>
      </c>
      <c r="H4231" s="1">
        <v>41548</v>
      </c>
      <c r="I4231">
        <v>7</v>
      </c>
      <c r="J4231" t="s">
        <v>20646</v>
      </c>
      <c r="K4231">
        <v>7</v>
      </c>
      <c r="L4231" t="s">
        <v>20636</v>
      </c>
      <c r="M4231" t="s">
        <v>20659</v>
      </c>
    </row>
    <row r="4232" spans="1:13" x14ac:dyDescent="0.3">
      <c r="A4232">
        <v>312827</v>
      </c>
      <c r="B4232">
        <v>2018</v>
      </c>
      <c r="C4232">
        <v>10</v>
      </c>
      <c r="D4232">
        <v>26</v>
      </c>
      <c r="E4232" s="1">
        <v>43399</v>
      </c>
      <c r="F4232" t="s">
        <v>20658</v>
      </c>
      <c r="G4232" t="s">
        <v>20627</v>
      </c>
      <c r="H4232" s="1">
        <v>43374</v>
      </c>
      <c r="I4232">
        <v>6</v>
      </c>
      <c r="J4232" t="s">
        <v>20651</v>
      </c>
      <c r="K4232">
        <v>7</v>
      </c>
      <c r="L4232" t="s">
        <v>20636</v>
      </c>
      <c r="M4232" t="s">
        <v>20659</v>
      </c>
    </row>
    <row r="4233" spans="1:13" x14ac:dyDescent="0.3">
      <c r="A4233">
        <v>18217023</v>
      </c>
      <c r="B4233">
        <v>2015</v>
      </c>
      <c r="C4233">
        <v>10</v>
      </c>
      <c r="D4233">
        <v>5</v>
      </c>
      <c r="E4233" s="1">
        <v>42282</v>
      </c>
      <c r="F4233" t="s">
        <v>20658</v>
      </c>
      <c r="G4233" t="s">
        <v>20627</v>
      </c>
      <c r="H4233" s="1">
        <v>42278</v>
      </c>
      <c r="I4233">
        <v>2</v>
      </c>
      <c r="J4233" t="s">
        <v>20650</v>
      </c>
      <c r="K4233">
        <v>7</v>
      </c>
      <c r="L4233" t="s">
        <v>20636</v>
      </c>
      <c r="M4233" t="s">
        <v>20659</v>
      </c>
    </row>
    <row r="4234" spans="1:13" x14ac:dyDescent="0.3">
      <c r="A4234">
        <v>18128853</v>
      </c>
      <c r="B4234">
        <v>2015</v>
      </c>
      <c r="C4234">
        <v>10</v>
      </c>
      <c r="D4234">
        <v>5</v>
      </c>
      <c r="E4234" s="1">
        <v>42282</v>
      </c>
      <c r="F4234" t="s">
        <v>20658</v>
      </c>
      <c r="G4234" t="s">
        <v>20627</v>
      </c>
      <c r="H4234" s="1">
        <v>42278</v>
      </c>
      <c r="I4234">
        <v>2</v>
      </c>
      <c r="J4234" t="s">
        <v>20650</v>
      </c>
      <c r="K4234">
        <v>7</v>
      </c>
      <c r="L4234" t="s">
        <v>20636</v>
      </c>
      <c r="M4234" t="s">
        <v>20659</v>
      </c>
    </row>
    <row r="4235" spans="1:13" x14ac:dyDescent="0.3">
      <c r="A4235">
        <v>18128872</v>
      </c>
      <c r="B4235">
        <v>2011</v>
      </c>
      <c r="C4235">
        <v>10</v>
      </c>
      <c r="D4235">
        <v>18</v>
      </c>
      <c r="E4235" s="1">
        <v>40834</v>
      </c>
      <c r="F4235" t="s">
        <v>20658</v>
      </c>
      <c r="G4235" t="s">
        <v>20627</v>
      </c>
      <c r="H4235" s="1">
        <v>40817</v>
      </c>
      <c r="I4235">
        <v>3</v>
      </c>
      <c r="J4235" t="s">
        <v>20648</v>
      </c>
      <c r="K4235">
        <v>7</v>
      </c>
      <c r="L4235" t="s">
        <v>20636</v>
      </c>
      <c r="M4235" t="s">
        <v>20659</v>
      </c>
    </row>
    <row r="4236" spans="1:13" x14ac:dyDescent="0.3">
      <c r="A4236">
        <v>18222580</v>
      </c>
      <c r="B4236">
        <v>2010</v>
      </c>
      <c r="C4236">
        <v>9</v>
      </c>
      <c r="D4236">
        <v>18</v>
      </c>
      <c r="E4236" s="1">
        <v>40439</v>
      </c>
      <c r="F4236" t="s">
        <v>20645</v>
      </c>
      <c r="G4236" t="s">
        <v>20626</v>
      </c>
      <c r="H4236" s="1">
        <v>40422</v>
      </c>
      <c r="I4236">
        <v>7</v>
      </c>
      <c r="J4236" t="s">
        <v>20646</v>
      </c>
      <c r="K4236">
        <v>6</v>
      </c>
      <c r="L4236" t="s">
        <v>20635</v>
      </c>
      <c r="M4236" t="s">
        <v>20647</v>
      </c>
    </row>
    <row r="4237" spans="1:13" x14ac:dyDescent="0.3">
      <c r="A4237">
        <v>7834</v>
      </c>
      <c r="B4237">
        <v>2012</v>
      </c>
      <c r="C4237">
        <v>9</v>
      </c>
      <c r="D4237">
        <v>28</v>
      </c>
      <c r="E4237" s="1">
        <v>41180</v>
      </c>
      <c r="F4237" t="s">
        <v>20645</v>
      </c>
      <c r="G4237" t="s">
        <v>20626</v>
      </c>
      <c r="H4237" s="1">
        <v>41153</v>
      </c>
      <c r="I4237">
        <v>6</v>
      </c>
      <c r="J4237" t="s">
        <v>20651</v>
      </c>
      <c r="K4237">
        <v>6</v>
      </c>
      <c r="L4237" t="s">
        <v>20635</v>
      </c>
      <c r="M4237" t="s">
        <v>20647</v>
      </c>
    </row>
    <row r="4238" spans="1:13" x14ac:dyDescent="0.3">
      <c r="A4238">
        <v>306658</v>
      </c>
      <c r="B4238">
        <v>2014</v>
      </c>
      <c r="C4238">
        <v>9</v>
      </c>
      <c r="D4238">
        <v>1</v>
      </c>
      <c r="E4238" s="1">
        <v>41883</v>
      </c>
      <c r="F4238" t="s">
        <v>20645</v>
      </c>
      <c r="G4238" t="s">
        <v>20626</v>
      </c>
      <c r="H4238" s="1">
        <v>41883</v>
      </c>
      <c r="I4238">
        <v>2</v>
      </c>
      <c r="J4238" t="s">
        <v>20650</v>
      </c>
      <c r="K4238">
        <v>6</v>
      </c>
      <c r="L4238" t="s">
        <v>20635</v>
      </c>
      <c r="M4238" t="s">
        <v>20647</v>
      </c>
    </row>
    <row r="4239" spans="1:13" x14ac:dyDescent="0.3">
      <c r="A4239">
        <v>9654</v>
      </c>
      <c r="B4239">
        <v>2018</v>
      </c>
      <c r="C4239">
        <v>9</v>
      </c>
      <c r="D4239">
        <v>1</v>
      </c>
      <c r="E4239" s="1">
        <v>43344</v>
      </c>
      <c r="F4239" t="s">
        <v>20645</v>
      </c>
      <c r="G4239" t="s">
        <v>20626</v>
      </c>
      <c r="H4239" s="1">
        <v>43344</v>
      </c>
      <c r="I4239">
        <v>7</v>
      </c>
      <c r="J4239" t="s">
        <v>20646</v>
      </c>
      <c r="K4239">
        <v>6</v>
      </c>
      <c r="L4239" t="s">
        <v>20635</v>
      </c>
      <c r="M4239" t="s">
        <v>20647</v>
      </c>
    </row>
    <row r="4240" spans="1:13" x14ac:dyDescent="0.3">
      <c r="A4240">
        <v>18268715</v>
      </c>
      <c r="B4240">
        <v>2013</v>
      </c>
      <c r="C4240">
        <v>9</v>
      </c>
      <c r="D4240">
        <v>13</v>
      </c>
      <c r="E4240" s="1">
        <v>41530</v>
      </c>
      <c r="F4240" t="s">
        <v>20645</v>
      </c>
      <c r="G4240" t="s">
        <v>20626</v>
      </c>
      <c r="H4240" s="1">
        <v>41518</v>
      </c>
      <c r="I4240">
        <v>6</v>
      </c>
      <c r="J4240" t="s">
        <v>20651</v>
      </c>
      <c r="K4240">
        <v>6</v>
      </c>
      <c r="L4240" t="s">
        <v>20635</v>
      </c>
      <c r="M4240" t="s">
        <v>20647</v>
      </c>
    </row>
    <row r="4241" spans="1:13" x14ac:dyDescent="0.3">
      <c r="A4241">
        <v>18432000</v>
      </c>
      <c r="B4241">
        <v>2010</v>
      </c>
      <c r="C4241">
        <v>9</v>
      </c>
      <c r="D4241">
        <v>10</v>
      </c>
      <c r="E4241" s="1">
        <v>40431</v>
      </c>
      <c r="F4241" t="s">
        <v>20645</v>
      </c>
      <c r="G4241" t="s">
        <v>20626</v>
      </c>
      <c r="H4241" s="1">
        <v>40422</v>
      </c>
      <c r="I4241">
        <v>6</v>
      </c>
      <c r="J4241" t="s">
        <v>20651</v>
      </c>
      <c r="K4241">
        <v>6</v>
      </c>
      <c r="L4241" t="s">
        <v>20635</v>
      </c>
      <c r="M4241" t="s">
        <v>20647</v>
      </c>
    </row>
    <row r="4242" spans="1:13" x14ac:dyDescent="0.3">
      <c r="A4242">
        <v>311331</v>
      </c>
      <c r="B4242">
        <v>2018</v>
      </c>
      <c r="C4242">
        <v>9</v>
      </c>
      <c r="D4242">
        <v>13</v>
      </c>
      <c r="E4242" s="1">
        <v>43356</v>
      </c>
      <c r="F4242" t="s">
        <v>20645</v>
      </c>
      <c r="G4242" t="s">
        <v>20626</v>
      </c>
      <c r="H4242" s="1">
        <v>43344</v>
      </c>
      <c r="I4242">
        <v>5</v>
      </c>
      <c r="J4242" t="s">
        <v>20649</v>
      </c>
      <c r="K4242">
        <v>6</v>
      </c>
      <c r="L4242" t="s">
        <v>20635</v>
      </c>
      <c r="M4242" t="s">
        <v>20647</v>
      </c>
    </row>
    <row r="4243" spans="1:13" x14ac:dyDescent="0.3">
      <c r="A4243">
        <v>309452</v>
      </c>
      <c r="B4243">
        <v>2014</v>
      </c>
      <c r="C4243">
        <v>9</v>
      </c>
      <c r="D4243">
        <v>8</v>
      </c>
      <c r="E4243" s="1">
        <v>41890</v>
      </c>
      <c r="F4243" t="s">
        <v>20645</v>
      </c>
      <c r="G4243" t="s">
        <v>20626</v>
      </c>
      <c r="H4243" s="1">
        <v>41883</v>
      </c>
      <c r="I4243">
        <v>2</v>
      </c>
      <c r="J4243" t="s">
        <v>20650</v>
      </c>
      <c r="K4243">
        <v>6</v>
      </c>
      <c r="L4243" t="s">
        <v>20635</v>
      </c>
      <c r="M4243" t="s">
        <v>20647</v>
      </c>
    </row>
    <row r="4244" spans="1:13" x14ac:dyDescent="0.3">
      <c r="A4244">
        <v>312991</v>
      </c>
      <c r="B4244">
        <v>2018</v>
      </c>
      <c r="C4244">
        <v>9</v>
      </c>
      <c r="D4244">
        <v>6</v>
      </c>
      <c r="E4244" s="1">
        <v>43349</v>
      </c>
      <c r="F4244" t="s">
        <v>20645</v>
      </c>
      <c r="G4244" t="s">
        <v>20626</v>
      </c>
      <c r="H4244" s="1">
        <v>43344</v>
      </c>
      <c r="I4244">
        <v>5</v>
      </c>
      <c r="J4244" t="s">
        <v>20649</v>
      </c>
      <c r="K4244">
        <v>6</v>
      </c>
      <c r="L4244" t="s">
        <v>20635</v>
      </c>
      <c r="M4244" t="s">
        <v>20647</v>
      </c>
    </row>
    <row r="4245" spans="1:13" x14ac:dyDescent="0.3">
      <c r="A4245">
        <v>18375372</v>
      </c>
      <c r="B4245">
        <v>2014</v>
      </c>
      <c r="C4245">
        <v>9</v>
      </c>
      <c r="D4245">
        <v>3</v>
      </c>
      <c r="E4245" s="1">
        <v>41885</v>
      </c>
      <c r="F4245" t="s">
        <v>20645</v>
      </c>
      <c r="G4245" t="s">
        <v>20626</v>
      </c>
      <c r="H4245" s="1">
        <v>41883</v>
      </c>
      <c r="I4245">
        <v>4</v>
      </c>
      <c r="J4245" t="s">
        <v>20653</v>
      </c>
      <c r="K4245">
        <v>6</v>
      </c>
      <c r="L4245" t="s">
        <v>20635</v>
      </c>
      <c r="M4245" t="s">
        <v>20647</v>
      </c>
    </row>
    <row r="4246" spans="1:13" x14ac:dyDescent="0.3">
      <c r="A4246">
        <v>18277176</v>
      </c>
      <c r="B4246">
        <v>2013</v>
      </c>
      <c r="C4246">
        <v>9</v>
      </c>
      <c r="D4246">
        <v>15</v>
      </c>
      <c r="E4246" s="1">
        <v>41532</v>
      </c>
      <c r="F4246" t="s">
        <v>20645</v>
      </c>
      <c r="G4246" t="s">
        <v>20626</v>
      </c>
      <c r="H4246" s="1">
        <v>41518</v>
      </c>
      <c r="I4246">
        <v>1</v>
      </c>
      <c r="J4246" t="s">
        <v>20652</v>
      </c>
      <c r="K4246">
        <v>6</v>
      </c>
      <c r="L4246" t="s">
        <v>20635</v>
      </c>
      <c r="M4246" t="s">
        <v>20647</v>
      </c>
    </row>
    <row r="4247" spans="1:13" x14ac:dyDescent="0.3">
      <c r="A4247">
        <v>5347</v>
      </c>
      <c r="B4247">
        <v>2010</v>
      </c>
      <c r="C4247">
        <v>9</v>
      </c>
      <c r="D4247">
        <v>13</v>
      </c>
      <c r="E4247" s="1">
        <v>40434</v>
      </c>
      <c r="F4247" t="s">
        <v>20645</v>
      </c>
      <c r="G4247" t="s">
        <v>20626</v>
      </c>
      <c r="H4247" s="1">
        <v>40422</v>
      </c>
      <c r="I4247">
        <v>2</v>
      </c>
      <c r="J4247" t="s">
        <v>20650</v>
      </c>
      <c r="K4247">
        <v>6</v>
      </c>
      <c r="L4247" t="s">
        <v>20635</v>
      </c>
      <c r="M4247" t="s">
        <v>20647</v>
      </c>
    </row>
    <row r="4248" spans="1:13" x14ac:dyDescent="0.3">
      <c r="A4248">
        <v>301236</v>
      </c>
      <c r="B4248">
        <v>2015</v>
      </c>
      <c r="C4248">
        <v>9</v>
      </c>
      <c r="D4248">
        <v>27</v>
      </c>
      <c r="E4248" s="1">
        <v>42274</v>
      </c>
      <c r="F4248" t="s">
        <v>20645</v>
      </c>
      <c r="G4248" t="s">
        <v>20626</v>
      </c>
      <c r="H4248" s="1">
        <v>42248</v>
      </c>
      <c r="I4248">
        <v>1</v>
      </c>
      <c r="J4248" t="s">
        <v>20652</v>
      </c>
      <c r="K4248">
        <v>6</v>
      </c>
      <c r="L4248" t="s">
        <v>20635</v>
      </c>
      <c r="M4248" t="s">
        <v>20647</v>
      </c>
    </row>
    <row r="4249" spans="1:13" x14ac:dyDescent="0.3">
      <c r="A4249">
        <v>310954</v>
      </c>
      <c r="B4249">
        <v>2014</v>
      </c>
      <c r="C4249">
        <v>9</v>
      </c>
      <c r="D4249">
        <v>20</v>
      </c>
      <c r="E4249" s="1">
        <v>41902</v>
      </c>
      <c r="F4249" t="s">
        <v>20645</v>
      </c>
      <c r="G4249" t="s">
        <v>20626</v>
      </c>
      <c r="H4249" s="1">
        <v>41883</v>
      </c>
      <c r="I4249">
        <v>7</v>
      </c>
      <c r="J4249" t="s">
        <v>20646</v>
      </c>
      <c r="K4249">
        <v>6</v>
      </c>
      <c r="L4249" t="s">
        <v>20635</v>
      </c>
      <c r="M4249" t="s">
        <v>20647</v>
      </c>
    </row>
    <row r="4250" spans="1:13" x14ac:dyDescent="0.3">
      <c r="A4250">
        <v>300264</v>
      </c>
      <c r="B4250">
        <v>2012</v>
      </c>
      <c r="C4250">
        <v>9</v>
      </c>
      <c r="D4250">
        <v>13</v>
      </c>
      <c r="E4250" s="1">
        <v>41165</v>
      </c>
      <c r="F4250" t="s">
        <v>20645</v>
      </c>
      <c r="G4250" t="s">
        <v>20626</v>
      </c>
      <c r="H4250" s="1">
        <v>41153</v>
      </c>
      <c r="I4250">
        <v>5</v>
      </c>
      <c r="J4250" t="s">
        <v>20649</v>
      </c>
      <c r="K4250">
        <v>6</v>
      </c>
      <c r="L4250" t="s">
        <v>20635</v>
      </c>
      <c r="M4250" t="s">
        <v>20647</v>
      </c>
    </row>
    <row r="4251" spans="1:13" x14ac:dyDescent="0.3">
      <c r="A4251">
        <v>5799</v>
      </c>
      <c r="B4251">
        <v>2017</v>
      </c>
      <c r="C4251">
        <v>9</v>
      </c>
      <c r="D4251">
        <v>8</v>
      </c>
      <c r="E4251" s="1">
        <v>42986</v>
      </c>
      <c r="F4251" t="s">
        <v>20645</v>
      </c>
      <c r="G4251" t="s">
        <v>20626</v>
      </c>
      <c r="H4251" s="1">
        <v>42979</v>
      </c>
      <c r="I4251">
        <v>6</v>
      </c>
      <c r="J4251" t="s">
        <v>20651</v>
      </c>
      <c r="K4251">
        <v>6</v>
      </c>
      <c r="L4251" t="s">
        <v>20635</v>
      </c>
      <c r="M4251" t="s">
        <v>20647</v>
      </c>
    </row>
    <row r="4252" spans="1:13" x14ac:dyDescent="0.3">
      <c r="A4252">
        <v>9842</v>
      </c>
      <c r="B4252">
        <v>2018</v>
      </c>
      <c r="C4252">
        <v>9</v>
      </c>
      <c r="D4252">
        <v>10</v>
      </c>
      <c r="E4252" s="1">
        <v>43353</v>
      </c>
      <c r="F4252" t="s">
        <v>20645</v>
      </c>
      <c r="G4252" t="s">
        <v>20626</v>
      </c>
      <c r="H4252" s="1">
        <v>43344</v>
      </c>
      <c r="I4252">
        <v>2</v>
      </c>
      <c r="J4252" t="s">
        <v>20650</v>
      </c>
      <c r="K4252">
        <v>6</v>
      </c>
      <c r="L4252" t="s">
        <v>20635</v>
      </c>
      <c r="M4252" t="s">
        <v>20647</v>
      </c>
    </row>
    <row r="4253" spans="1:13" x14ac:dyDescent="0.3">
      <c r="A4253">
        <v>7187</v>
      </c>
      <c r="B4253">
        <v>2018</v>
      </c>
      <c r="C4253">
        <v>9</v>
      </c>
      <c r="D4253">
        <v>28</v>
      </c>
      <c r="E4253" s="1">
        <v>43371</v>
      </c>
      <c r="F4253" t="s">
        <v>20645</v>
      </c>
      <c r="G4253" t="s">
        <v>20626</v>
      </c>
      <c r="H4253" s="1">
        <v>43344</v>
      </c>
      <c r="I4253">
        <v>6</v>
      </c>
      <c r="J4253" t="s">
        <v>20651</v>
      </c>
      <c r="K4253">
        <v>6</v>
      </c>
      <c r="L4253" t="s">
        <v>20635</v>
      </c>
      <c r="M4253" t="s">
        <v>20647</v>
      </c>
    </row>
    <row r="4254" spans="1:13" x14ac:dyDescent="0.3">
      <c r="A4254">
        <v>18285208</v>
      </c>
      <c r="B4254">
        <v>2014</v>
      </c>
      <c r="C4254">
        <v>9</v>
      </c>
      <c r="D4254">
        <v>28</v>
      </c>
      <c r="E4254" s="1">
        <v>41910</v>
      </c>
      <c r="F4254" t="s">
        <v>20645</v>
      </c>
      <c r="G4254" t="s">
        <v>20626</v>
      </c>
      <c r="H4254" s="1">
        <v>41883</v>
      </c>
      <c r="I4254">
        <v>1</v>
      </c>
      <c r="J4254" t="s">
        <v>20652</v>
      </c>
      <c r="K4254">
        <v>6</v>
      </c>
      <c r="L4254" t="s">
        <v>20635</v>
      </c>
      <c r="M4254" t="s">
        <v>20647</v>
      </c>
    </row>
    <row r="4255" spans="1:13" x14ac:dyDescent="0.3">
      <c r="A4255">
        <v>18372672</v>
      </c>
      <c r="B4255">
        <v>2010</v>
      </c>
      <c r="C4255">
        <v>9</v>
      </c>
      <c r="D4255">
        <v>18</v>
      </c>
      <c r="E4255" s="1">
        <v>40439</v>
      </c>
      <c r="F4255" t="s">
        <v>20645</v>
      </c>
      <c r="G4255" t="s">
        <v>20626</v>
      </c>
      <c r="H4255" s="1">
        <v>40422</v>
      </c>
      <c r="I4255">
        <v>7</v>
      </c>
      <c r="J4255" t="s">
        <v>20646</v>
      </c>
      <c r="K4255">
        <v>6</v>
      </c>
      <c r="L4255" t="s">
        <v>20635</v>
      </c>
      <c r="M4255" t="s">
        <v>20647</v>
      </c>
    </row>
    <row r="4256" spans="1:13" x14ac:dyDescent="0.3">
      <c r="A4256">
        <v>8979</v>
      </c>
      <c r="B4256">
        <v>2015</v>
      </c>
      <c r="C4256">
        <v>9</v>
      </c>
      <c r="D4256">
        <v>1</v>
      </c>
      <c r="E4256" s="1">
        <v>42248</v>
      </c>
      <c r="F4256" t="s">
        <v>20645</v>
      </c>
      <c r="G4256" t="s">
        <v>20626</v>
      </c>
      <c r="H4256" s="1">
        <v>42248</v>
      </c>
      <c r="I4256">
        <v>3</v>
      </c>
      <c r="J4256" t="s">
        <v>20648</v>
      </c>
      <c r="K4256">
        <v>6</v>
      </c>
      <c r="L4256" t="s">
        <v>20635</v>
      </c>
      <c r="M4256" t="s">
        <v>20647</v>
      </c>
    </row>
    <row r="4257" spans="1:13" x14ac:dyDescent="0.3">
      <c r="A4257">
        <v>307106</v>
      </c>
      <c r="B4257">
        <v>2011</v>
      </c>
      <c r="C4257">
        <v>8</v>
      </c>
      <c r="D4257">
        <v>16</v>
      </c>
      <c r="E4257" s="1">
        <v>40771</v>
      </c>
      <c r="F4257" t="s">
        <v>20645</v>
      </c>
      <c r="G4257" t="s">
        <v>20625</v>
      </c>
      <c r="H4257" s="1">
        <v>40756</v>
      </c>
      <c r="I4257">
        <v>3</v>
      </c>
      <c r="J4257" t="s">
        <v>20648</v>
      </c>
      <c r="K4257">
        <v>5</v>
      </c>
      <c r="L4257" t="s">
        <v>20634</v>
      </c>
      <c r="M4257" t="s">
        <v>20647</v>
      </c>
    </row>
    <row r="4258" spans="1:13" x14ac:dyDescent="0.3">
      <c r="A4258">
        <v>313267</v>
      </c>
      <c r="B4258">
        <v>2010</v>
      </c>
      <c r="C4258">
        <v>8</v>
      </c>
      <c r="D4258">
        <v>15</v>
      </c>
      <c r="E4258" s="1">
        <v>40405</v>
      </c>
      <c r="F4258" t="s">
        <v>20645</v>
      </c>
      <c r="G4258" t="s">
        <v>20625</v>
      </c>
      <c r="H4258" s="1">
        <v>40391</v>
      </c>
      <c r="I4258">
        <v>1</v>
      </c>
      <c r="J4258" t="s">
        <v>20652</v>
      </c>
      <c r="K4258">
        <v>5</v>
      </c>
      <c r="L4258" t="s">
        <v>20634</v>
      </c>
      <c r="M4258" t="s">
        <v>20647</v>
      </c>
    </row>
    <row r="4259" spans="1:13" x14ac:dyDescent="0.3">
      <c r="A4259">
        <v>6646</v>
      </c>
      <c r="B4259">
        <v>2013</v>
      </c>
      <c r="C4259">
        <v>8</v>
      </c>
      <c r="D4259">
        <v>10</v>
      </c>
      <c r="E4259" s="1">
        <v>41496</v>
      </c>
      <c r="F4259" t="s">
        <v>20645</v>
      </c>
      <c r="G4259" t="s">
        <v>20625</v>
      </c>
      <c r="H4259" s="1">
        <v>41487</v>
      </c>
      <c r="I4259">
        <v>7</v>
      </c>
      <c r="J4259" t="s">
        <v>20646</v>
      </c>
      <c r="K4259">
        <v>5</v>
      </c>
      <c r="L4259" t="s">
        <v>20634</v>
      </c>
      <c r="M4259" t="s">
        <v>20647</v>
      </c>
    </row>
    <row r="4260" spans="1:13" x14ac:dyDescent="0.3">
      <c r="A4260">
        <v>17977786</v>
      </c>
      <c r="B4260">
        <v>2016</v>
      </c>
      <c r="C4260">
        <v>8</v>
      </c>
      <c r="D4260">
        <v>21</v>
      </c>
      <c r="E4260" s="1">
        <v>42603</v>
      </c>
      <c r="F4260" t="s">
        <v>20645</v>
      </c>
      <c r="G4260" t="s">
        <v>20625</v>
      </c>
      <c r="H4260" s="1">
        <v>42583</v>
      </c>
      <c r="I4260">
        <v>1</v>
      </c>
      <c r="J4260" t="s">
        <v>20652</v>
      </c>
      <c r="K4260">
        <v>5</v>
      </c>
      <c r="L4260" t="s">
        <v>20634</v>
      </c>
      <c r="M4260" t="s">
        <v>20647</v>
      </c>
    </row>
    <row r="4261" spans="1:13" x14ac:dyDescent="0.3">
      <c r="A4261">
        <v>1934</v>
      </c>
      <c r="B4261">
        <v>2010</v>
      </c>
      <c r="C4261">
        <v>8</v>
      </c>
      <c r="D4261">
        <v>14</v>
      </c>
      <c r="E4261" s="1">
        <v>40404</v>
      </c>
      <c r="F4261" t="s">
        <v>20645</v>
      </c>
      <c r="G4261" t="s">
        <v>20625</v>
      </c>
      <c r="H4261" s="1">
        <v>40391</v>
      </c>
      <c r="I4261">
        <v>7</v>
      </c>
      <c r="J4261" t="s">
        <v>20646</v>
      </c>
      <c r="K4261">
        <v>5</v>
      </c>
      <c r="L4261" t="s">
        <v>20634</v>
      </c>
      <c r="M4261" t="s">
        <v>20647</v>
      </c>
    </row>
    <row r="4262" spans="1:13" x14ac:dyDescent="0.3">
      <c r="A4262">
        <v>9841</v>
      </c>
      <c r="B4262">
        <v>2015</v>
      </c>
      <c r="C4262">
        <v>8</v>
      </c>
      <c r="D4262">
        <v>24</v>
      </c>
      <c r="E4262" s="1">
        <v>42240</v>
      </c>
      <c r="F4262" t="s">
        <v>20645</v>
      </c>
      <c r="G4262" t="s">
        <v>20625</v>
      </c>
      <c r="H4262" s="1">
        <v>42217</v>
      </c>
      <c r="I4262">
        <v>2</v>
      </c>
      <c r="J4262" t="s">
        <v>20650</v>
      </c>
      <c r="K4262">
        <v>5</v>
      </c>
      <c r="L4262" t="s">
        <v>20634</v>
      </c>
      <c r="M4262" t="s">
        <v>20647</v>
      </c>
    </row>
    <row r="4263" spans="1:13" x14ac:dyDescent="0.3">
      <c r="A4263">
        <v>18289278</v>
      </c>
      <c r="B4263">
        <v>2010</v>
      </c>
      <c r="C4263">
        <v>8</v>
      </c>
      <c r="D4263">
        <v>22</v>
      </c>
      <c r="E4263" s="1">
        <v>40412</v>
      </c>
      <c r="F4263" t="s">
        <v>20645</v>
      </c>
      <c r="G4263" t="s">
        <v>20625</v>
      </c>
      <c r="H4263" s="1">
        <v>40391</v>
      </c>
      <c r="I4263">
        <v>1</v>
      </c>
      <c r="J4263" t="s">
        <v>20652</v>
      </c>
      <c r="K4263">
        <v>5</v>
      </c>
      <c r="L4263" t="s">
        <v>20634</v>
      </c>
      <c r="M4263" t="s">
        <v>20647</v>
      </c>
    </row>
    <row r="4264" spans="1:13" x14ac:dyDescent="0.3">
      <c r="A4264">
        <v>309604</v>
      </c>
      <c r="B4264">
        <v>2012</v>
      </c>
      <c r="C4264">
        <v>8</v>
      </c>
      <c r="D4264">
        <v>23</v>
      </c>
      <c r="E4264" s="1">
        <v>41144</v>
      </c>
      <c r="F4264" t="s">
        <v>20645</v>
      </c>
      <c r="G4264" t="s">
        <v>20625</v>
      </c>
      <c r="H4264" s="1">
        <v>41122</v>
      </c>
      <c r="I4264">
        <v>5</v>
      </c>
      <c r="J4264" t="s">
        <v>20649</v>
      </c>
      <c r="K4264">
        <v>5</v>
      </c>
      <c r="L4264" t="s">
        <v>20634</v>
      </c>
      <c r="M4264" t="s">
        <v>20647</v>
      </c>
    </row>
    <row r="4265" spans="1:13" x14ac:dyDescent="0.3">
      <c r="A4265">
        <v>18332062</v>
      </c>
      <c r="B4265">
        <v>2017</v>
      </c>
      <c r="C4265">
        <v>8</v>
      </c>
      <c r="D4265">
        <v>23</v>
      </c>
      <c r="E4265" s="1">
        <v>42970</v>
      </c>
      <c r="F4265" t="s">
        <v>20645</v>
      </c>
      <c r="G4265" t="s">
        <v>20625</v>
      </c>
      <c r="H4265" s="1">
        <v>42948</v>
      </c>
      <c r="I4265">
        <v>4</v>
      </c>
      <c r="J4265" t="s">
        <v>20653</v>
      </c>
      <c r="K4265">
        <v>5</v>
      </c>
      <c r="L4265" t="s">
        <v>20634</v>
      </c>
      <c r="M4265" t="s">
        <v>20647</v>
      </c>
    </row>
    <row r="4266" spans="1:13" x14ac:dyDescent="0.3">
      <c r="A4266">
        <v>9571</v>
      </c>
      <c r="B4266">
        <v>2017</v>
      </c>
      <c r="C4266">
        <v>8</v>
      </c>
      <c r="D4266">
        <v>27</v>
      </c>
      <c r="E4266" s="1">
        <v>42974</v>
      </c>
      <c r="F4266" t="s">
        <v>20645</v>
      </c>
      <c r="G4266" t="s">
        <v>20625</v>
      </c>
      <c r="H4266" s="1">
        <v>42948</v>
      </c>
      <c r="I4266">
        <v>1</v>
      </c>
      <c r="J4266" t="s">
        <v>20652</v>
      </c>
      <c r="K4266">
        <v>5</v>
      </c>
      <c r="L4266" t="s">
        <v>20634</v>
      </c>
      <c r="M4266" t="s">
        <v>20647</v>
      </c>
    </row>
    <row r="4267" spans="1:13" x14ac:dyDescent="0.3">
      <c r="A4267">
        <v>310358</v>
      </c>
      <c r="B4267">
        <v>2017</v>
      </c>
      <c r="C4267">
        <v>8</v>
      </c>
      <c r="D4267">
        <v>2</v>
      </c>
      <c r="E4267" s="1">
        <v>42949</v>
      </c>
      <c r="F4267" t="s">
        <v>20645</v>
      </c>
      <c r="G4267" t="s">
        <v>20625</v>
      </c>
      <c r="H4267" s="1">
        <v>42948</v>
      </c>
      <c r="I4267">
        <v>4</v>
      </c>
      <c r="J4267" t="s">
        <v>20653</v>
      </c>
      <c r="K4267">
        <v>5</v>
      </c>
      <c r="L4267" t="s">
        <v>20634</v>
      </c>
      <c r="M4267" t="s">
        <v>20647</v>
      </c>
    </row>
    <row r="4268" spans="1:13" x14ac:dyDescent="0.3">
      <c r="A4268">
        <v>18272370</v>
      </c>
      <c r="B4268">
        <v>2010</v>
      </c>
      <c r="C4268">
        <v>8</v>
      </c>
      <c r="D4268">
        <v>8</v>
      </c>
      <c r="E4268" s="1">
        <v>40398</v>
      </c>
      <c r="F4268" t="s">
        <v>20645</v>
      </c>
      <c r="G4268" t="s">
        <v>20625</v>
      </c>
      <c r="H4268" s="1">
        <v>40391</v>
      </c>
      <c r="I4268">
        <v>1</v>
      </c>
      <c r="J4268" t="s">
        <v>20652</v>
      </c>
      <c r="K4268">
        <v>5</v>
      </c>
      <c r="L4268" t="s">
        <v>20634</v>
      </c>
      <c r="M4268" t="s">
        <v>20647</v>
      </c>
    </row>
    <row r="4269" spans="1:13" x14ac:dyDescent="0.3">
      <c r="A4269">
        <v>5186</v>
      </c>
      <c r="B4269">
        <v>2017</v>
      </c>
      <c r="C4269">
        <v>8</v>
      </c>
      <c r="D4269">
        <v>14</v>
      </c>
      <c r="E4269" s="1">
        <v>42961</v>
      </c>
      <c r="F4269" t="s">
        <v>20645</v>
      </c>
      <c r="G4269" t="s">
        <v>20625</v>
      </c>
      <c r="H4269" s="1">
        <v>42948</v>
      </c>
      <c r="I4269">
        <v>2</v>
      </c>
      <c r="J4269" t="s">
        <v>20650</v>
      </c>
      <c r="K4269">
        <v>5</v>
      </c>
      <c r="L4269" t="s">
        <v>20634</v>
      </c>
      <c r="M4269" t="s">
        <v>20647</v>
      </c>
    </row>
    <row r="4270" spans="1:13" x14ac:dyDescent="0.3">
      <c r="A4270">
        <v>310995</v>
      </c>
      <c r="B4270">
        <v>2012</v>
      </c>
      <c r="C4270">
        <v>8</v>
      </c>
      <c r="D4270">
        <v>20</v>
      </c>
      <c r="E4270" s="1">
        <v>41141</v>
      </c>
      <c r="F4270" t="s">
        <v>20645</v>
      </c>
      <c r="G4270" t="s">
        <v>20625</v>
      </c>
      <c r="H4270" s="1">
        <v>41122</v>
      </c>
      <c r="I4270">
        <v>2</v>
      </c>
      <c r="J4270" t="s">
        <v>20650</v>
      </c>
      <c r="K4270">
        <v>5</v>
      </c>
      <c r="L4270" t="s">
        <v>20634</v>
      </c>
      <c r="M4270" t="s">
        <v>20647</v>
      </c>
    </row>
    <row r="4271" spans="1:13" x14ac:dyDescent="0.3">
      <c r="A4271">
        <v>18487016</v>
      </c>
      <c r="B4271">
        <v>2011</v>
      </c>
      <c r="C4271">
        <v>8</v>
      </c>
      <c r="D4271">
        <v>7</v>
      </c>
      <c r="E4271" s="1">
        <v>40762</v>
      </c>
      <c r="F4271" t="s">
        <v>20645</v>
      </c>
      <c r="G4271" t="s">
        <v>20625</v>
      </c>
      <c r="H4271" s="1">
        <v>40756</v>
      </c>
      <c r="I4271">
        <v>1</v>
      </c>
      <c r="J4271" t="s">
        <v>20652</v>
      </c>
      <c r="K4271">
        <v>5</v>
      </c>
      <c r="L4271" t="s">
        <v>20634</v>
      </c>
      <c r="M4271" t="s">
        <v>20647</v>
      </c>
    </row>
    <row r="4272" spans="1:13" x14ac:dyDescent="0.3">
      <c r="A4272">
        <v>302344</v>
      </c>
      <c r="B4272">
        <v>2014</v>
      </c>
      <c r="C4272">
        <v>8</v>
      </c>
      <c r="D4272">
        <v>25</v>
      </c>
      <c r="E4272" s="1">
        <v>41876</v>
      </c>
      <c r="F4272" t="s">
        <v>20645</v>
      </c>
      <c r="G4272" t="s">
        <v>20625</v>
      </c>
      <c r="H4272" s="1">
        <v>41852</v>
      </c>
      <c r="I4272">
        <v>2</v>
      </c>
      <c r="J4272" t="s">
        <v>20650</v>
      </c>
      <c r="K4272">
        <v>5</v>
      </c>
      <c r="L4272" t="s">
        <v>20634</v>
      </c>
      <c r="M4272" t="s">
        <v>20647</v>
      </c>
    </row>
    <row r="4273" spans="1:13" x14ac:dyDescent="0.3">
      <c r="A4273">
        <v>18424883</v>
      </c>
      <c r="B4273">
        <v>2017</v>
      </c>
      <c r="C4273">
        <v>8</v>
      </c>
      <c r="D4273">
        <v>24</v>
      </c>
      <c r="E4273" s="1">
        <v>42971</v>
      </c>
      <c r="F4273" t="s">
        <v>20645</v>
      </c>
      <c r="G4273" t="s">
        <v>20625</v>
      </c>
      <c r="H4273" s="1">
        <v>42948</v>
      </c>
      <c r="I4273">
        <v>5</v>
      </c>
      <c r="J4273" t="s">
        <v>20649</v>
      </c>
      <c r="K4273">
        <v>5</v>
      </c>
      <c r="L4273" t="s">
        <v>20634</v>
      </c>
      <c r="M4273" t="s">
        <v>20647</v>
      </c>
    </row>
    <row r="4274" spans="1:13" x14ac:dyDescent="0.3">
      <c r="A4274">
        <v>18425158</v>
      </c>
      <c r="B4274">
        <v>2011</v>
      </c>
      <c r="C4274">
        <v>8</v>
      </c>
      <c r="D4274">
        <v>26</v>
      </c>
      <c r="E4274" s="1">
        <v>40781</v>
      </c>
      <c r="F4274" t="s">
        <v>20645</v>
      </c>
      <c r="G4274" t="s">
        <v>20625</v>
      </c>
      <c r="H4274" s="1">
        <v>40756</v>
      </c>
      <c r="I4274">
        <v>6</v>
      </c>
      <c r="J4274" t="s">
        <v>20651</v>
      </c>
      <c r="K4274">
        <v>5</v>
      </c>
      <c r="L4274" t="s">
        <v>20634</v>
      </c>
      <c r="M4274" t="s">
        <v>20647</v>
      </c>
    </row>
    <row r="4275" spans="1:13" x14ac:dyDescent="0.3">
      <c r="A4275">
        <v>18435811</v>
      </c>
      <c r="B4275">
        <v>2016</v>
      </c>
      <c r="C4275">
        <v>8</v>
      </c>
      <c r="D4275">
        <v>19</v>
      </c>
      <c r="E4275" s="1">
        <v>42601</v>
      </c>
      <c r="F4275" t="s">
        <v>20645</v>
      </c>
      <c r="G4275" t="s">
        <v>20625</v>
      </c>
      <c r="H4275" s="1">
        <v>42583</v>
      </c>
      <c r="I4275">
        <v>6</v>
      </c>
      <c r="J4275" t="s">
        <v>20651</v>
      </c>
      <c r="K4275">
        <v>5</v>
      </c>
      <c r="L4275" t="s">
        <v>20634</v>
      </c>
      <c r="M4275" t="s">
        <v>20647</v>
      </c>
    </row>
    <row r="4276" spans="1:13" x14ac:dyDescent="0.3">
      <c r="A4276">
        <v>302004</v>
      </c>
      <c r="B4276">
        <v>2016</v>
      </c>
      <c r="C4276">
        <v>8</v>
      </c>
      <c r="D4276">
        <v>28</v>
      </c>
      <c r="E4276" s="1">
        <v>42610</v>
      </c>
      <c r="F4276" t="s">
        <v>20645</v>
      </c>
      <c r="G4276" t="s">
        <v>20625</v>
      </c>
      <c r="H4276" s="1">
        <v>42583</v>
      </c>
      <c r="I4276">
        <v>1</v>
      </c>
      <c r="J4276" t="s">
        <v>20652</v>
      </c>
      <c r="K4276">
        <v>5</v>
      </c>
      <c r="L4276" t="s">
        <v>20634</v>
      </c>
      <c r="M4276" t="s">
        <v>20647</v>
      </c>
    </row>
    <row r="4277" spans="1:13" x14ac:dyDescent="0.3">
      <c r="A4277">
        <v>18354634</v>
      </c>
      <c r="B4277">
        <v>2016</v>
      </c>
      <c r="C4277">
        <v>8</v>
      </c>
      <c r="D4277">
        <v>15</v>
      </c>
      <c r="E4277" s="1">
        <v>42597</v>
      </c>
      <c r="F4277" t="s">
        <v>20645</v>
      </c>
      <c r="G4277" t="s">
        <v>20625</v>
      </c>
      <c r="H4277" s="1">
        <v>42583</v>
      </c>
      <c r="I4277">
        <v>2</v>
      </c>
      <c r="J4277" t="s">
        <v>20650</v>
      </c>
      <c r="K4277">
        <v>5</v>
      </c>
      <c r="L4277" t="s">
        <v>20634</v>
      </c>
      <c r="M4277" t="s">
        <v>20647</v>
      </c>
    </row>
    <row r="4278" spans="1:13" x14ac:dyDescent="0.3">
      <c r="A4278">
        <v>18354639</v>
      </c>
      <c r="B4278">
        <v>2011</v>
      </c>
      <c r="C4278">
        <v>7</v>
      </c>
      <c r="D4278">
        <v>7</v>
      </c>
      <c r="E4278" s="1">
        <v>40731</v>
      </c>
      <c r="F4278" t="s">
        <v>20645</v>
      </c>
      <c r="G4278" t="s">
        <v>20624</v>
      </c>
      <c r="H4278" s="1">
        <v>40725</v>
      </c>
      <c r="I4278">
        <v>5</v>
      </c>
      <c r="J4278" t="s">
        <v>20649</v>
      </c>
      <c r="K4278">
        <v>4</v>
      </c>
      <c r="L4278" t="s">
        <v>20633</v>
      </c>
      <c r="M4278" t="s">
        <v>20647</v>
      </c>
    </row>
    <row r="4279" spans="1:13" x14ac:dyDescent="0.3">
      <c r="A4279">
        <v>5797</v>
      </c>
      <c r="B4279">
        <v>2013</v>
      </c>
      <c r="C4279">
        <v>7</v>
      </c>
      <c r="D4279">
        <v>25</v>
      </c>
      <c r="E4279" s="1">
        <v>41480</v>
      </c>
      <c r="F4279" t="s">
        <v>20645</v>
      </c>
      <c r="G4279" t="s">
        <v>20624</v>
      </c>
      <c r="H4279" s="1">
        <v>41456</v>
      </c>
      <c r="I4279">
        <v>5</v>
      </c>
      <c r="J4279" t="s">
        <v>20649</v>
      </c>
      <c r="K4279">
        <v>4</v>
      </c>
      <c r="L4279" t="s">
        <v>20633</v>
      </c>
      <c r="M4279" t="s">
        <v>20647</v>
      </c>
    </row>
    <row r="4280" spans="1:13" x14ac:dyDescent="0.3">
      <c r="A4280">
        <v>5944</v>
      </c>
      <c r="B4280">
        <v>2014</v>
      </c>
      <c r="C4280">
        <v>7</v>
      </c>
      <c r="D4280">
        <v>7</v>
      </c>
      <c r="E4280" s="1">
        <v>41827</v>
      </c>
      <c r="F4280" t="s">
        <v>20645</v>
      </c>
      <c r="G4280" t="s">
        <v>20624</v>
      </c>
      <c r="H4280" s="1">
        <v>41821</v>
      </c>
      <c r="I4280">
        <v>2</v>
      </c>
      <c r="J4280" t="s">
        <v>20650</v>
      </c>
      <c r="K4280">
        <v>4</v>
      </c>
      <c r="L4280" t="s">
        <v>20633</v>
      </c>
      <c r="M4280" t="s">
        <v>20647</v>
      </c>
    </row>
    <row r="4281" spans="1:13" x14ac:dyDescent="0.3">
      <c r="A4281">
        <v>18281946</v>
      </c>
      <c r="B4281">
        <v>2013</v>
      </c>
      <c r="C4281">
        <v>7</v>
      </c>
      <c r="D4281">
        <v>22</v>
      </c>
      <c r="E4281" s="1">
        <v>41477</v>
      </c>
      <c r="F4281" t="s">
        <v>20645</v>
      </c>
      <c r="G4281" t="s">
        <v>20624</v>
      </c>
      <c r="H4281" s="1">
        <v>41456</v>
      </c>
      <c r="I4281">
        <v>2</v>
      </c>
      <c r="J4281" t="s">
        <v>20650</v>
      </c>
      <c r="K4281">
        <v>4</v>
      </c>
      <c r="L4281" t="s">
        <v>20633</v>
      </c>
      <c r="M4281" t="s">
        <v>20647</v>
      </c>
    </row>
    <row r="4282" spans="1:13" x14ac:dyDescent="0.3">
      <c r="A4282">
        <v>7018</v>
      </c>
      <c r="B4282">
        <v>2017</v>
      </c>
      <c r="C4282">
        <v>7</v>
      </c>
      <c r="D4282">
        <v>13</v>
      </c>
      <c r="E4282" s="1">
        <v>42929</v>
      </c>
      <c r="F4282" t="s">
        <v>20645</v>
      </c>
      <c r="G4282" t="s">
        <v>20624</v>
      </c>
      <c r="H4282" s="1">
        <v>42917</v>
      </c>
      <c r="I4282">
        <v>5</v>
      </c>
      <c r="J4282" t="s">
        <v>20649</v>
      </c>
      <c r="K4282">
        <v>4</v>
      </c>
      <c r="L4282" t="s">
        <v>20633</v>
      </c>
      <c r="M4282" t="s">
        <v>20647</v>
      </c>
    </row>
    <row r="4283" spans="1:13" x14ac:dyDescent="0.3">
      <c r="A4283">
        <v>302868</v>
      </c>
      <c r="B4283">
        <v>2010</v>
      </c>
      <c r="C4283">
        <v>7</v>
      </c>
      <c r="D4283">
        <v>8</v>
      </c>
      <c r="E4283" s="1">
        <v>40367</v>
      </c>
      <c r="F4283" t="s">
        <v>20645</v>
      </c>
      <c r="G4283" t="s">
        <v>20624</v>
      </c>
      <c r="H4283" s="1">
        <v>40360</v>
      </c>
      <c r="I4283">
        <v>5</v>
      </c>
      <c r="J4283" t="s">
        <v>20649</v>
      </c>
      <c r="K4283">
        <v>4</v>
      </c>
      <c r="L4283" t="s">
        <v>20633</v>
      </c>
      <c r="M4283" t="s">
        <v>20647</v>
      </c>
    </row>
    <row r="4284" spans="1:13" x14ac:dyDescent="0.3">
      <c r="A4284">
        <v>302896</v>
      </c>
      <c r="B4284">
        <v>2010</v>
      </c>
      <c r="C4284">
        <v>7</v>
      </c>
      <c r="D4284">
        <v>18</v>
      </c>
      <c r="E4284" s="1">
        <v>40377</v>
      </c>
      <c r="F4284" t="s">
        <v>20645</v>
      </c>
      <c r="G4284" t="s">
        <v>20624</v>
      </c>
      <c r="H4284" s="1">
        <v>40360</v>
      </c>
      <c r="I4284">
        <v>1</v>
      </c>
      <c r="J4284" t="s">
        <v>20652</v>
      </c>
      <c r="K4284">
        <v>4</v>
      </c>
      <c r="L4284" t="s">
        <v>20633</v>
      </c>
      <c r="M4284" t="s">
        <v>20647</v>
      </c>
    </row>
    <row r="4285" spans="1:13" x14ac:dyDescent="0.3">
      <c r="A4285">
        <v>300910</v>
      </c>
      <c r="B4285">
        <v>2014</v>
      </c>
      <c r="C4285">
        <v>7</v>
      </c>
      <c r="D4285">
        <v>22</v>
      </c>
      <c r="E4285" s="1">
        <v>41842</v>
      </c>
      <c r="F4285" t="s">
        <v>20645</v>
      </c>
      <c r="G4285" t="s">
        <v>20624</v>
      </c>
      <c r="H4285" s="1">
        <v>41821</v>
      </c>
      <c r="I4285">
        <v>3</v>
      </c>
      <c r="J4285" t="s">
        <v>20648</v>
      </c>
      <c r="K4285">
        <v>4</v>
      </c>
      <c r="L4285" t="s">
        <v>20633</v>
      </c>
      <c r="M4285" t="s">
        <v>20647</v>
      </c>
    </row>
    <row r="4286" spans="1:13" x14ac:dyDescent="0.3">
      <c r="A4286">
        <v>18377903</v>
      </c>
      <c r="B4286">
        <v>2014</v>
      </c>
      <c r="C4286">
        <v>7</v>
      </c>
      <c r="D4286">
        <v>12</v>
      </c>
      <c r="E4286" s="1">
        <v>41832</v>
      </c>
      <c r="F4286" t="s">
        <v>20645</v>
      </c>
      <c r="G4286" t="s">
        <v>20624</v>
      </c>
      <c r="H4286" s="1">
        <v>41821</v>
      </c>
      <c r="I4286">
        <v>7</v>
      </c>
      <c r="J4286" t="s">
        <v>20646</v>
      </c>
      <c r="K4286">
        <v>4</v>
      </c>
      <c r="L4286" t="s">
        <v>20633</v>
      </c>
      <c r="M4286" t="s">
        <v>20647</v>
      </c>
    </row>
    <row r="4287" spans="1:13" x14ac:dyDescent="0.3">
      <c r="A4287">
        <v>18168164</v>
      </c>
      <c r="B4287">
        <v>2011</v>
      </c>
      <c r="C4287">
        <v>7</v>
      </c>
      <c r="D4287">
        <v>8</v>
      </c>
      <c r="E4287" s="1">
        <v>40732</v>
      </c>
      <c r="F4287" t="s">
        <v>20645</v>
      </c>
      <c r="G4287" t="s">
        <v>20624</v>
      </c>
      <c r="H4287" s="1">
        <v>40725</v>
      </c>
      <c r="I4287">
        <v>6</v>
      </c>
      <c r="J4287" t="s">
        <v>20651</v>
      </c>
      <c r="K4287">
        <v>4</v>
      </c>
      <c r="L4287" t="s">
        <v>20633</v>
      </c>
      <c r="M4287" t="s">
        <v>20647</v>
      </c>
    </row>
    <row r="4288" spans="1:13" x14ac:dyDescent="0.3">
      <c r="A4288">
        <v>8110</v>
      </c>
      <c r="B4288">
        <v>2018</v>
      </c>
      <c r="C4288">
        <v>7</v>
      </c>
      <c r="D4288">
        <v>12</v>
      </c>
      <c r="E4288" s="1">
        <v>43293</v>
      </c>
      <c r="F4288" t="s">
        <v>20645</v>
      </c>
      <c r="G4288" t="s">
        <v>20624</v>
      </c>
      <c r="H4288" s="1">
        <v>43282</v>
      </c>
      <c r="I4288">
        <v>5</v>
      </c>
      <c r="J4288" t="s">
        <v>20649</v>
      </c>
      <c r="K4288">
        <v>4</v>
      </c>
      <c r="L4288" t="s">
        <v>20633</v>
      </c>
      <c r="M4288" t="s">
        <v>20647</v>
      </c>
    </row>
    <row r="4289" spans="1:13" x14ac:dyDescent="0.3">
      <c r="A4289">
        <v>308526</v>
      </c>
      <c r="B4289">
        <v>2013</v>
      </c>
      <c r="C4289">
        <v>7</v>
      </c>
      <c r="D4289">
        <v>22</v>
      </c>
      <c r="E4289" s="1">
        <v>41477</v>
      </c>
      <c r="F4289" t="s">
        <v>20645</v>
      </c>
      <c r="G4289" t="s">
        <v>20624</v>
      </c>
      <c r="H4289" s="1">
        <v>41456</v>
      </c>
      <c r="I4289">
        <v>2</v>
      </c>
      <c r="J4289" t="s">
        <v>20650</v>
      </c>
      <c r="K4289">
        <v>4</v>
      </c>
      <c r="L4289" t="s">
        <v>20633</v>
      </c>
      <c r="M4289" t="s">
        <v>20647</v>
      </c>
    </row>
    <row r="4290" spans="1:13" x14ac:dyDescent="0.3">
      <c r="A4290">
        <v>7393</v>
      </c>
      <c r="B4290">
        <v>2017</v>
      </c>
      <c r="C4290">
        <v>7</v>
      </c>
      <c r="D4290">
        <v>11</v>
      </c>
      <c r="E4290" s="1">
        <v>42927</v>
      </c>
      <c r="F4290" t="s">
        <v>20645</v>
      </c>
      <c r="G4290" t="s">
        <v>20624</v>
      </c>
      <c r="H4290" s="1">
        <v>42917</v>
      </c>
      <c r="I4290">
        <v>3</v>
      </c>
      <c r="J4290" t="s">
        <v>20648</v>
      </c>
      <c r="K4290">
        <v>4</v>
      </c>
      <c r="L4290" t="s">
        <v>20633</v>
      </c>
      <c r="M4290" t="s">
        <v>20647</v>
      </c>
    </row>
    <row r="4291" spans="1:13" x14ac:dyDescent="0.3">
      <c r="A4291">
        <v>311787</v>
      </c>
      <c r="B4291">
        <v>2017</v>
      </c>
      <c r="C4291">
        <v>7</v>
      </c>
      <c r="D4291">
        <v>1</v>
      </c>
      <c r="E4291" s="1">
        <v>42917</v>
      </c>
      <c r="F4291" t="s">
        <v>20645</v>
      </c>
      <c r="G4291" t="s">
        <v>20624</v>
      </c>
      <c r="H4291" s="1">
        <v>42917</v>
      </c>
      <c r="I4291">
        <v>7</v>
      </c>
      <c r="J4291" t="s">
        <v>20646</v>
      </c>
      <c r="K4291">
        <v>4</v>
      </c>
      <c r="L4291" t="s">
        <v>20633</v>
      </c>
      <c r="M4291" t="s">
        <v>20647</v>
      </c>
    </row>
    <row r="4292" spans="1:13" x14ac:dyDescent="0.3">
      <c r="A4292">
        <v>18222576</v>
      </c>
      <c r="B4292">
        <v>2013</v>
      </c>
      <c r="C4292">
        <v>7</v>
      </c>
      <c r="D4292">
        <v>22</v>
      </c>
      <c r="E4292" s="1">
        <v>41477</v>
      </c>
      <c r="F4292" t="s">
        <v>20645</v>
      </c>
      <c r="G4292" t="s">
        <v>20624</v>
      </c>
      <c r="H4292" s="1">
        <v>41456</v>
      </c>
      <c r="I4292">
        <v>2</v>
      </c>
      <c r="J4292" t="s">
        <v>20650</v>
      </c>
      <c r="K4292">
        <v>4</v>
      </c>
      <c r="L4292" t="s">
        <v>20633</v>
      </c>
      <c r="M4292" t="s">
        <v>20647</v>
      </c>
    </row>
    <row r="4293" spans="1:13" x14ac:dyDescent="0.3">
      <c r="A4293">
        <v>7793</v>
      </c>
      <c r="B4293">
        <v>2018</v>
      </c>
      <c r="C4293">
        <v>7</v>
      </c>
      <c r="D4293">
        <v>5</v>
      </c>
      <c r="E4293" s="1">
        <v>43286</v>
      </c>
      <c r="F4293" t="s">
        <v>20645</v>
      </c>
      <c r="G4293" t="s">
        <v>20624</v>
      </c>
      <c r="H4293" s="1">
        <v>43282</v>
      </c>
      <c r="I4293">
        <v>5</v>
      </c>
      <c r="J4293" t="s">
        <v>20649</v>
      </c>
      <c r="K4293">
        <v>4</v>
      </c>
      <c r="L4293" t="s">
        <v>20633</v>
      </c>
      <c r="M4293" t="s">
        <v>20647</v>
      </c>
    </row>
    <row r="4294" spans="1:13" x14ac:dyDescent="0.3">
      <c r="A4294">
        <v>17989093</v>
      </c>
      <c r="B4294">
        <v>2016</v>
      </c>
      <c r="C4294">
        <v>7</v>
      </c>
      <c r="D4294">
        <v>3</v>
      </c>
      <c r="E4294" s="1">
        <v>42554</v>
      </c>
      <c r="F4294" t="s">
        <v>20645</v>
      </c>
      <c r="G4294" t="s">
        <v>20624</v>
      </c>
      <c r="H4294" s="1">
        <v>42552</v>
      </c>
      <c r="I4294">
        <v>1</v>
      </c>
      <c r="J4294" t="s">
        <v>20652</v>
      </c>
      <c r="K4294">
        <v>4</v>
      </c>
      <c r="L4294" t="s">
        <v>20633</v>
      </c>
      <c r="M4294" t="s">
        <v>20647</v>
      </c>
    </row>
    <row r="4295" spans="1:13" x14ac:dyDescent="0.3">
      <c r="A4295">
        <v>18292469</v>
      </c>
      <c r="B4295">
        <v>2017</v>
      </c>
      <c r="C4295">
        <v>7</v>
      </c>
      <c r="D4295">
        <v>7</v>
      </c>
      <c r="E4295" s="1">
        <v>42923</v>
      </c>
      <c r="F4295" t="s">
        <v>20645</v>
      </c>
      <c r="G4295" t="s">
        <v>20624</v>
      </c>
      <c r="H4295" s="1">
        <v>42917</v>
      </c>
      <c r="I4295">
        <v>6</v>
      </c>
      <c r="J4295" t="s">
        <v>20651</v>
      </c>
      <c r="K4295">
        <v>4</v>
      </c>
      <c r="L4295" t="s">
        <v>20633</v>
      </c>
      <c r="M4295" t="s">
        <v>20647</v>
      </c>
    </row>
    <row r="4296" spans="1:13" x14ac:dyDescent="0.3">
      <c r="A4296">
        <v>1023</v>
      </c>
      <c r="B4296">
        <v>2016</v>
      </c>
      <c r="C4296">
        <v>7</v>
      </c>
      <c r="D4296">
        <v>2</v>
      </c>
      <c r="E4296" s="1">
        <v>42553</v>
      </c>
      <c r="F4296" t="s">
        <v>20645</v>
      </c>
      <c r="G4296" t="s">
        <v>20624</v>
      </c>
      <c r="H4296" s="1">
        <v>42552</v>
      </c>
      <c r="I4296">
        <v>7</v>
      </c>
      <c r="J4296" t="s">
        <v>20646</v>
      </c>
      <c r="K4296">
        <v>4</v>
      </c>
      <c r="L4296" t="s">
        <v>20633</v>
      </c>
      <c r="M4296" t="s">
        <v>20647</v>
      </c>
    </row>
    <row r="4297" spans="1:13" x14ac:dyDescent="0.3">
      <c r="A4297">
        <v>1867</v>
      </c>
      <c r="B4297">
        <v>2014</v>
      </c>
      <c r="C4297">
        <v>6</v>
      </c>
      <c r="D4297">
        <v>13</v>
      </c>
      <c r="E4297" s="1">
        <v>41803</v>
      </c>
      <c r="F4297" t="s">
        <v>20654</v>
      </c>
      <c r="G4297" t="s">
        <v>20623</v>
      </c>
      <c r="H4297" s="1">
        <v>41791</v>
      </c>
      <c r="I4297">
        <v>6</v>
      </c>
      <c r="J4297" t="s">
        <v>20651</v>
      </c>
      <c r="K4297">
        <v>3</v>
      </c>
      <c r="L4297" t="s">
        <v>20632</v>
      </c>
      <c r="M4297" t="s">
        <v>20655</v>
      </c>
    </row>
    <row r="4298" spans="1:13" x14ac:dyDescent="0.3">
      <c r="A4298">
        <v>300984</v>
      </c>
      <c r="B4298">
        <v>2018</v>
      </c>
      <c r="C4298">
        <v>6</v>
      </c>
      <c r="D4298">
        <v>25</v>
      </c>
      <c r="E4298" s="1">
        <v>43276</v>
      </c>
      <c r="F4298" t="s">
        <v>20654</v>
      </c>
      <c r="G4298" t="s">
        <v>20623</v>
      </c>
      <c r="H4298" s="1">
        <v>43252</v>
      </c>
      <c r="I4298">
        <v>2</v>
      </c>
      <c r="J4298" t="s">
        <v>20650</v>
      </c>
      <c r="K4298">
        <v>3</v>
      </c>
      <c r="L4298" t="s">
        <v>20632</v>
      </c>
      <c r="M4298" t="s">
        <v>20655</v>
      </c>
    </row>
    <row r="4299" spans="1:13" x14ac:dyDescent="0.3">
      <c r="A4299">
        <v>18368621</v>
      </c>
      <c r="B4299">
        <v>2013</v>
      </c>
      <c r="C4299">
        <v>6</v>
      </c>
      <c r="D4299">
        <v>8</v>
      </c>
      <c r="E4299" s="1">
        <v>41433</v>
      </c>
      <c r="F4299" t="s">
        <v>20654</v>
      </c>
      <c r="G4299" t="s">
        <v>20623</v>
      </c>
      <c r="H4299" s="1">
        <v>41426</v>
      </c>
      <c r="I4299">
        <v>7</v>
      </c>
      <c r="J4299" t="s">
        <v>20646</v>
      </c>
      <c r="K4299">
        <v>3</v>
      </c>
      <c r="L4299" t="s">
        <v>20632</v>
      </c>
      <c r="M4299" t="s">
        <v>20655</v>
      </c>
    </row>
    <row r="4300" spans="1:13" x14ac:dyDescent="0.3">
      <c r="A4300">
        <v>18354624</v>
      </c>
      <c r="B4300">
        <v>2011</v>
      </c>
      <c r="C4300">
        <v>6</v>
      </c>
      <c r="D4300">
        <v>7</v>
      </c>
      <c r="E4300" s="1">
        <v>40701</v>
      </c>
      <c r="F4300" t="s">
        <v>20654</v>
      </c>
      <c r="G4300" t="s">
        <v>20623</v>
      </c>
      <c r="H4300" s="1">
        <v>40695</v>
      </c>
      <c r="I4300">
        <v>3</v>
      </c>
      <c r="J4300" t="s">
        <v>20648</v>
      </c>
      <c r="K4300">
        <v>3</v>
      </c>
      <c r="L4300" t="s">
        <v>20632</v>
      </c>
      <c r="M4300" t="s">
        <v>20655</v>
      </c>
    </row>
    <row r="4301" spans="1:13" x14ac:dyDescent="0.3">
      <c r="A4301">
        <v>18349974</v>
      </c>
      <c r="B4301">
        <v>2011</v>
      </c>
      <c r="C4301">
        <v>6</v>
      </c>
      <c r="D4301">
        <v>8</v>
      </c>
      <c r="E4301" s="1">
        <v>40702</v>
      </c>
      <c r="F4301" t="s">
        <v>20654</v>
      </c>
      <c r="G4301" t="s">
        <v>20623</v>
      </c>
      <c r="H4301" s="1">
        <v>40695</v>
      </c>
      <c r="I4301">
        <v>4</v>
      </c>
      <c r="J4301" t="s">
        <v>20653</v>
      </c>
      <c r="K4301">
        <v>3</v>
      </c>
      <c r="L4301" t="s">
        <v>20632</v>
      </c>
      <c r="M4301" t="s">
        <v>20655</v>
      </c>
    </row>
    <row r="4302" spans="1:13" x14ac:dyDescent="0.3">
      <c r="A4302">
        <v>18289256</v>
      </c>
      <c r="B4302">
        <v>2013</v>
      </c>
      <c r="C4302">
        <v>6</v>
      </c>
      <c r="D4302">
        <v>4</v>
      </c>
      <c r="E4302" s="1">
        <v>41429</v>
      </c>
      <c r="F4302" t="s">
        <v>20654</v>
      </c>
      <c r="G4302" t="s">
        <v>20623</v>
      </c>
      <c r="H4302" s="1">
        <v>41426</v>
      </c>
      <c r="I4302">
        <v>3</v>
      </c>
      <c r="J4302" t="s">
        <v>20648</v>
      </c>
      <c r="K4302">
        <v>3</v>
      </c>
      <c r="L4302" t="s">
        <v>20632</v>
      </c>
      <c r="M4302" t="s">
        <v>20655</v>
      </c>
    </row>
    <row r="4303" spans="1:13" x14ac:dyDescent="0.3">
      <c r="A4303">
        <v>310344</v>
      </c>
      <c r="B4303">
        <v>2018</v>
      </c>
      <c r="C4303">
        <v>6</v>
      </c>
      <c r="D4303">
        <v>24</v>
      </c>
      <c r="E4303" s="1">
        <v>43275</v>
      </c>
      <c r="F4303" t="s">
        <v>20654</v>
      </c>
      <c r="G4303" t="s">
        <v>20623</v>
      </c>
      <c r="H4303" s="1">
        <v>43252</v>
      </c>
      <c r="I4303">
        <v>1</v>
      </c>
      <c r="J4303" t="s">
        <v>20652</v>
      </c>
      <c r="K4303">
        <v>3</v>
      </c>
      <c r="L4303" t="s">
        <v>20632</v>
      </c>
      <c r="M4303" t="s">
        <v>20655</v>
      </c>
    </row>
    <row r="4304" spans="1:13" x14ac:dyDescent="0.3">
      <c r="A4304">
        <v>18244534</v>
      </c>
      <c r="B4304">
        <v>2018</v>
      </c>
      <c r="C4304">
        <v>6</v>
      </c>
      <c r="D4304">
        <v>28</v>
      </c>
      <c r="E4304" s="1">
        <v>43279</v>
      </c>
      <c r="F4304" t="s">
        <v>20654</v>
      </c>
      <c r="G4304" t="s">
        <v>20623</v>
      </c>
      <c r="H4304" s="1">
        <v>43252</v>
      </c>
      <c r="I4304">
        <v>5</v>
      </c>
      <c r="J4304" t="s">
        <v>20649</v>
      </c>
      <c r="K4304">
        <v>3</v>
      </c>
      <c r="L4304" t="s">
        <v>20632</v>
      </c>
      <c r="M4304" t="s">
        <v>20655</v>
      </c>
    </row>
    <row r="4305" spans="1:13" x14ac:dyDescent="0.3">
      <c r="A4305">
        <v>2012</v>
      </c>
      <c r="B4305">
        <v>2017</v>
      </c>
      <c r="C4305">
        <v>6</v>
      </c>
      <c r="D4305">
        <v>28</v>
      </c>
      <c r="E4305" s="1">
        <v>42914</v>
      </c>
      <c r="F4305" t="s">
        <v>20654</v>
      </c>
      <c r="G4305" t="s">
        <v>20623</v>
      </c>
      <c r="H4305" s="1">
        <v>42887</v>
      </c>
      <c r="I4305">
        <v>4</v>
      </c>
      <c r="J4305" t="s">
        <v>20653</v>
      </c>
      <c r="K4305">
        <v>3</v>
      </c>
      <c r="L4305" t="s">
        <v>20632</v>
      </c>
      <c r="M4305" t="s">
        <v>20655</v>
      </c>
    </row>
    <row r="4306" spans="1:13" x14ac:dyDescent="0.3">
      <c r="A4306">
        <v>305987</v>
      </c>
      <c r="B4306">
        <v>2012</v>
      </c>
      <c r="C4306">
        <v>6</v>
      </c>
      <c r="D4306">
        <v>6</v>
      </c>
      <c r="E4306" s="1">
        <v>41066</v>
      </c>
      <c r="F4306" t="s">
        <v>20654</v>
      </c>
      <c r="G4306" t="s">
        <v>20623</v>
      </c>
      <c r="H4306" s="1">
        <v>41061</v>
      </c>
      <c r="I4306">
        <v>4</v>
      </c>
      <c r="J4306" t="s">
        <v>20653</v>
      </c>
      <c r="K4306">
        <v>3</v>
      </c>
      <c r="L4306" t="s">
        <v>20632</v>
      </c>
      <c r="M4306" t="s">
        <v>20655</v>
      </c>
    </row>
    <row r="4307" spans="1:13" x14ac:dyDescent="0.3">
      <c r="A4307">
        <v>18418242</v>
      </c>
      <c r="B4307">
        <v>2011</v>
      </c>
      <c r="C4307">
        <v>6</v>
      </c>
      <c r="D4307">
        <v>7</v>
      </c>
      <c r="E4307" s="1">
        <v>40701</v>
      </c>
      <c r="F4307" t="s">
        <v>20654</v>
      </c>
      <c r="G4307" t="s">
        <v>20623</v>
      </c>
      <c r="H4307" s="1">
        <v>40695</v>
      </c>
      <c r="I4307">
        <v>3</v>
      </c>
      <c r="J4307" t="s">
        <v>20648</v>
      </c>
      <c r="K4307">
        <v>3</v>
      </c>
      <c r="L4307" t="s">
        <v>20632</v>
      </c>
      <c r="M4307" t="s">
        <v>20655</v>
      </c>
    </row>
    <row r="4308" spans="1:13" x14ac:dyDescent="0.3">
      <c r="A4308">
        <v>310357</v>
      </c>
      <c r="B4308">
        <v>2011</v>
      </c>
      <c r="C4308">
        <v>6</v>
      </c>
      <c r="D4308">
        <v>10</v>
      </c>
      <c r="E4308" s="1">
        <v>40704</v>
      </c>
      <c r="F4308" t="s">
        <v>20654</v>
      </c>
      <c r="G4308" t="s">
        <v>20623</v>
      </c>
      <c r="H4308" s="1">
        <v>40695</v>
      </c>
      <c r="I4308">
        <v>6</v>
      </c>
      <c r="J4308" t="s">
        <v>20651</v>
      </c>
      <c r="K4308">
        <v>3</v>
      </c>
      <c r="L4308" t="s">
        <v>20632</v>
      </c>
      <c r="M4308" t="s">
        <v>20655</v>
      </c>
    </row>
    <row r="4309" spans="1:13" x14ac:dyDescent="0.3">
      <c r="A4309">
        <v>5537</v>
      </c>
      <c r="B4309">
        <v>2018</v>
      </c>
      <c r="C4309">
        <v>6</v>
      </c>
      <c r="D4309">
        <v>16</v>
      </c>
      <c r="E4309" s="1">
        <v>43267</v>
      </c>
      <c r="F4309" t="s">
        <v>20654</v>
      </c>
      <c r="G4309" t="s">
        <v>20623</v>
      </c>
      <c r="H4309" s="1">
        <v>43252</v>
      </c>
      <c r="I4309">
        <v>7</v>
      </c>
      <c r="J4309" t="s">
        <v>20646</v>
      </c>
      <c r="K4309">
        <v>3</v>
      </c>
      <c r="L4309" t="s">
        <v>20632</v>
      </c>
      <c r="M4309" t="s">
        <v>20655</v>
      </c>
    </row>
    <row r="4310" spans="1:13" x14ac:dyDescent="0.3">
      <c r="A4310">
        <v>7274</v>
      </c>
      <c r="B4310">
        <v>2011</v>
      </c>
      <c r="C4310">
        <v>6</v>
      </c>
      <c r="D4310">
        <v>9</v>
      </c>
      <c r="E4310" s="1">
        <v>40703</v>
      </c>
      <c r="F4310" t="s">
        <v>20654</v>
      </c>
      <c r="G4310" t="s">
        <v>20623</v>
      </c>
      <c r="H4310" s="1">
        <v>40695</v>
      </c>
      <c r="I4310">
        <v>5</v>
      </c>
      <c r="J4310" t="s">
        <v>20649</v>
      </c>
      <c r="K4310">
        <v>3</v>
      </c>
      <c r="L4310" t="s">
        <v>20632</v>
      </c>
      <c r="M4310" t="s">
        <v>20655</v>
      </c>
    </row>
    <row r="4311" spans="1:13" x14ac:dyDescent="0.3">
      <c r="A4311">
        <v>7797</v>
      </c>
      <c r="B4311">
        <v>2018</v>
      </c>
      <c r="C4311">
        <v>6</v>
      </c>
      <c r="D4311">
        <v>6</v>
      </c>
      <c r="E4311" s="1">
        <v>43257</v>
      </c>
      <c r="F4311" t="s">
        <v>20654</v>
      </c>
      <c r="G4311" t="s">
        <v>20623</v>
      </c>
      <c r="H4311" s="1">
        <v>43252</v>
      </c>
      <c r="I4311">
        <v>4</v>
      </c>
      <c r="J4311" t="s">
        <v>20653</v>
      </c>
      <c r="K4311">
        <v>3</v>
      </c>
      <c r="L4311" t="s">
        <v>20632</v>
      </c>
      <c r="M4311" t="s">
        <v>20655</v>
      </c>
    </row>
    <row r="4312" spans="1:13" x14ac:dyDescent="0.3">
      <c r="A4312">
        <v>18395392</v>
      </c>
      <c r="B4312">
        <v>2010</v>
      </c>
      <c r="C4312">
        <v>6</v>
      </c>
      <c r="D4312">
        <v>24</v>
      </c>
      <c r="E4312" s="1">
        <v>40353</v>
      </c>
      <c r="F4312" t="s">
        <v>20654</v>
      </c>
      <c r="G4312" t="s">
        <v>20623</v>
      </c>
      <c r="H4312" s="1">
        <v>40330</v>
      </c>
      <c r="I4312">
        <v>5</v>
      </c>
      <c r="J4312" t="s">
        <v>20649</v>
      </c>
      <c r="K4312">
        <v>3</v>
      </c>
      <c r="L4312" t="s">
        <v>20632</v>
      </c>
      <c r="M4312" t="s">
        <v>20655</v>
      </c>
    </row>
    <row r="4313" spans="1:13" x14ac:dyDescent="0.3">
      <c r="A4313">
        <v>300841</v>
      </c>
      <c r="B4313">
        <v>2014</v>
      </c>
      <c r="C4313">
        <v>6</v>
      </c>
      <c r="D4313">
        <v>17</v>
      </c>
      <c r="E4313" s="1">
        <v>41807</v>
      </c>
      <c r="F4313" t="s">
        <v>20654</v>
      </c>
      <c r="G4313" t="s">
        <v>20623</v>
      </c>
      <c r="H4313" s="1">
        <v>41791</v>
      </c>
      <c r="I4313">
        <v>3</v>
      </c>
      <c r="J4313" t="s">
        <v>20648</v>
      </c>
      <c r="K4313">
        <v>3</v>
      </c>
      <c r="L4313" t="s">
        <v>20632</v>
      </c>
      <c r="M4313" t="s">
        <v>20655</v>
      </c>
    </row>
    <row r="4314" spans="1:13" x14ac:dyDescent="0.3">
      <c r="A4314">
        <v>18437128</v>
      </c>
      <c r="B4314">
        <v>2017</v>
      </c>
      <c r="C4314">
        <v>6</v>
      </c>
      <c r="D4314">
        <v>4</v>
      </c>
      <c r="E4314" s="1">
        <v>42890</v>
      </c>
      <c r="F4314" t="s">
        <v>20654</v>
      </c>
      <c r="G4314" t="s">
        <v>20623</v>
      </c>
      <c r="H4314" s="1">
        <v>42887</v>
      </c>
      <c r="I4314">
        <v>1</v>
      </c>
      <c r="J4314" t="s">
        <v>20652</v>
      </c>
      <c r="K4314">
        <v>3</v>
      </c>
      <c r="L4314" t="s">
        <v>20632</v>
      </c>
      <c r="M4314" t="s">
        <v>20655</v>
      </c>
    </row>
    <row r="4315" spans="1:13" x14ac:dyDescent="0.3">
      <c r="A4315">
        <v>312420</v>
      </c>
      <c r="B4315">
        <v>2015</v>
      </c>
      <c r="C4315">
        <v>6</v>
      </c>
      <c r="D4315">
        <v>3</v>
      </c>
      <c r="E4315" s="1">
        <v>42158</v>
      </c>
      <c r="F4315" t="s">
        <v>20654</v>
      </c>
      <c r="G4315" t="s">
        <v>20623</v>
      </c>
      <c r="H4315" s="1">
        <v>42156</v>
      </c>
      <c r="I4315">
        <v>4</v>
      </c>
      <c r="J4315" t="s">
        <v>20653</v>
      </c>
      <c r="K4315">
        <v>3</v>
      </c>
      <c r="L4315" t="s">
        <v>20632</v>
      </c>
      <c r="M4315" t="s">
        <v>20655</v>
      </c>
    </row>
    <row r="4316" spans="1:13" x14ac:dyDescent="0.3">
      <c r="A4316">
        <v>6088</v>
      </c>
      <c r="B4316">
        <v>2012</v>
      </c>
      <c r="C4316">
        <v>5</v>
      </c>
      <c r="D4316">
        <v>24</v>
      </c>
      <c r="E4316" s="1">
        <v>41053</v>
      </c>
      <c r="F4316" t="s">
        <v>20654</v>
      </c>
      <c r="G4316" t="s">
        <v>20622</v>
      </c>
      <c r="H4316" s="1">
        <v>41030</v>
      </c>
      <c r="I4316">
        <v>5</v>
      </c>
      <c r="J4316" t="s">
        <v>20649</v>
      </c>
      <c r="K4316">
        <v>2</v>
      </c>
      <c r="L4316" t="s">
        <v>20631</v>
      </c>
      <c r="M4316" t="s">
        <v>20655</v>
      </c>
    </row>
    <row r="4317" spans="1:13" x14ac:dyDescent="0.3">
      <c r="A4317">
        <v>18365861</v>
      </c>
      <c r="B4317">
        <v>2018</v>
      </c>
      <c r="C4317">
        <v>5</v>
      </c>
      <c r="D4317">
        <v>15</v>
      </c>
      <c r="E4317" s="1">
        <v>43235</v>
      </c>
      <c r="F4317" t="s">
        <v>20654</v>
      </c>
      <c r="G4317" t="s">
        <v>20622</v>
      </c>
      <c r="H4317" s="1">
        <v>43221</v>
      </c>
      <c r="I4317">
        <v>3</v>
      </c>
      <c r="J4317" t="s">
        <v>20648</v>
      </c>
      <c r="K4317">
        <v>2</v>
      </c>
      <c r="L4317" t="s">
        <v>20631</v>
      </c>
      <c r="M4317" t="s">
        <v>20655</v>
      </c>
    </row>
    <row r="4318" spans="1:13" x14ac:dyDescent="0.3">
      <c r="A4318">
        <v>18375391</v>
      </c>
      <c r="B4318">
        <v>2011</v>
      </c>
      <c r="C4318">
        <v>5</v>
      </c>
      <c r="D4318">
        <v>28</v>
      </c>
      <c r="E4318" s="1">
        <v>40691</v>
      </c>
      <c r="F4318" t="s">
        <v>20654</v>
      </c>
      <c r="G4318" t="s">
        <v>20622</v>
      </c>
      <c r="H4318" s="1">
        <v>40664</v>
      </c>
      <c r="I4318">
        <v>7</v>
      </c>
      <c r="J4318" t="s">
        <v>20646</v>
      </c>
      <c r="K4318">
        <v>2</v>
      </c>
      <c r="L4318" t="s">
        <v>20631</v>
      </c>
      <c r="M4318" t="s">
        <v>20655</v>
      </c>
    </row>
    <row r="4319" spans="1:13" x14ac:dyDescent="0.3">
      <c r="A4319">
        <v>18228856</v>
      </c>
      <c r="B4319">
        <v>2016</v>
      </c>
      <c r="C4319">
        <v>5</v>
      </c>
      <c r="D4319">
        <v>18</v>
      </c>
      <c r="E4319" s="1">
        <v>42508</v>
      </c>
      <c r="F4319" t="s">
        <v>20654</v>
      </c>
      <c r="G4319" t="s">
        <v>20622</v>
      </c>
      <c r="H4319" s="1">
        <v>42491</v>
      </c>
      <c r="I4319">
        <v>4</v>
      </c>
      <c r="J4319" t="s">
        <v>20653</v>
      </c>
      <c r="K4319">
        <v>2</v>
      </c>
      <c r="L4319" t="s">
        <v>20631</v>
      </c>
      <c r="M4319" t="s">
        <v>20655</v>
      </c>
    </row>
    <row r="4320" spans="1:13" x14ac:dyDescent="0.3">
      <c r="A4320">
        <v>300582</v>
      </c>
      <c r="B4320">
        <v>2013</v>
      </c>
      <c r="C4320">
        <v>5</v>
      </c>
      <c r="D4320">
        <v>16</v>
      </c>
      <c r="E4320" s="1">
        <v>41410</v>
      </c>
      <c r="F4320" t="s">
        <v>20654</v>
      </c>
      <c r="G4320" t="s">
        <v>20622</v>
      </c>
      <c r="H4320" s="1">
        <v>41395</v>
      </c>
      <c r="I4320">
        <v>5</v>
      </c>
      <c r="J4320" t="s">
        <v>20649</v>
      </c>
      <c r="K4320">
        <v>2</v>
      </c>
      <c r="L4320" t="s">
        <v>20631</v>
      </c>
      <c r="M4320" t="s">
        <v>20655</v>
      </c>
    </row>
    <row r="4321" spans="1:13" x14ac:dyDescent="0.3">
      <c r="A4321">
        <v>18224572</v>
      </c>
      <c r="B4321">
        <v>2010</v>
      </c>
      <c r="C4321">
        <v>5</v>
      </c>
      <c r="D4321">
        <v>18</v>
      </c>
      <c r="E4321" s="1">
        <v>40316</v>
      </c>
      <c r="F4321" t="s">
        <v>20654</v>
      </c>
      <c r="G4321" t="s">
        <v>20622</v>
      </c>
      <c r="H4321" s="1">
        <v>40299</v>
      </c>
      <c r="I4321">
        <v>3</v>
      </c>
      <c r="J4321" t="s">
        <v>20648</v>
      </c>
      <c r="K4321">
        <v>2</v>
      </c>
      <c r="L4321" t="s">
        <v>20631</v>
      </c>
      <c r="M4321" t="s">
        <v>20655</v>
      </c>
    </row>
    <row r="4322" spans="1:13" x14ac:dyDescent="0.3">
      <c r="A4322">
        <v>2601</v>
      </c>
      <c r="B4322">
        <v>2011</v>
      </c>
      <c r="C4322">
        <v>5</v>
      </c>
      <c r="D4322">
        <v>20</v>
      </c>
      <c r="E4322" s="1">
        <v>40683</v>
      </c>
      <c r="F4322" t="s">
        <v>20654</v>
      </c>
      <c r="G4322" t="s">
        <v>20622</v>
      </c>
      <c r="H4322" s="1">
        <v>40664</v>
      </c>
      <c r="I4322">
        <v>6</v>
      </c>
      <c r="J4322" t="s">
        <v>20651</v>
      </c>
      <c r="K4322">
        <v>2</v>
      </c>
      <c r="L4322" t="s">
        <v>20631</v>
      </c>
      <c r="M4322" t="s">
        <v>20655</v>
      </c>
    </row>
    <row r="4323" spans="1:13" x14ac:dyDescent="0.3">
      <c r="A4323">
        <v>311394</v>
      </c>
      <c r="B4323">
        <v>2011</v>
      </c>
      <c r="C4323">
        <v>5</v>
      </c>
      <c r="D4323">
        <v>13</v>
      </c>
      <c r="E4323" s="1">
        <v>40676</v>
      </c>
      <c r="F4323" t="s">
        <v>20654</v>
      </c>
      <c r="G4323" t="s">
        <v>20622</v>
      </c>
      <c r="H4323" s="1">
        <v>40664</v>
      </c>
      <c r="I4323">
        <v>6</v>
      </c>
      <c r="J4323" t="s">
        <v>20651</v>
      </c>
      <c r="K4323">
        <v>2</v>
      </c>
      <c r="L4323" t="s">
        <v>20631</v>
      </c>
      <c r="M4323" t="s">
        <v>20655</v>
      </c>
    </row>
    <row r="4324" spans="1:13" x14ac:dyDescent="0.3">
      <c r="A4324">
        <v>18412898</v>
      </c>
      <c r="B4324">
        <v>2011</v>
      </c>
      <c r="C4324">
        <v>5</v>
      </c>
      <c r="D4324">
        <v>24</v>
      </c>
      <c r="E4324" s="1">
        <v>40687</v>
      </c>
      <c r="F4324" t="s">
        <v>20654</v>
      </c>
      <c r="G4324" t="s">
        <v>20622</v>
      </c>
      <c r="H4324" s="1">
        <v>40664</v>
      </c>
      <c r="I4324">
        <v>3</v>
      </c>
      <c r="J4324" t="s">
        <v>20648</v>
      </c>
      <c r="K4324">
        <v>2</v>
      </c>
      <c r="L4324" t="s">
        <v>20631</v>
      </c>
      <c r="M4324" t="s">
        <v>20655</v>
      </c>
    </row>
    <row r="4325" spans="1:13" x14ac:dyDescent="0.3">
      <c r="A4325">
        <v>18488864</v>
      </c>
      <c r="B4325">
        <v>2011</v>
      </c>
      <c r="C4325">
        <v>5</v>
      </c>
      <c r="D4325">
        <v>17</v>
      </c>
      <c r="E4325" s="1">
        <v>40680</v>
      </c>
      <c r="F4325" t="s">
        <v>20654</v>
      </c>
      <c r="G4325" t="s">
        <v>20622</v>
      </c>
      <c r="H4325" s="1">
        <v>40664</v>
      </c>
      <c r="I4325">
        <v>3</v>
      </c>
      <c r="J4325" t="s">
        <v>20648</v>
      </c>
      <c r="K4325">
        <v>2</v>
      </c>
      <c r="L4325" t="s">
        <v>20631</v>
      </c>
      <c r="M4325" t="s">
        <v>20655</v>
      </c>
    </row>
    <row r="4326" spans="1:13" x14ac:dyDescent="0.3">
      <c r="A4326">
        <v>309152</v>
      </c>
      <c r="B4326">
        <v>2010</v>
      </c>
      <c r="C4326">
        <v>5</v>
      </c>
      <c r="D4326">
        <v>10</v>
      </c>
      <c r="E4326" s="1">
        <v>40308</v>
      </c>
      <c r="F4326" t="s">
        <v>20654</v>
      </c>
      <c r="G4326" t="s">
        <v>20622</v>
      </c>
      <c r="H4326" s="1">
        <v>40299</v>
      </c>
      <c r="I4326">
        <v>2</v>
      </c>
      <c r="J4326" t="s">
        <v>20650</v>
      </c>
      <c r="K4326">
        <v>2</v>
      </c>
      <c r="L4326" t="s">
        <v>20631</v>
      </c>
      <c r="M4326" t="s">
        <v>20655</v>
      </c>
    </row>
    <row r="4327" spans="1:13" x14ac:dyDescent="0.3">
      <c r="A4327">
        <v>18279172</v>
      </c>
      <c r="B4327">
        <v>2016</v>
      </c>
      <c r="C4327">
        <v>5</v>
      </c>
      <c r="D4327">
        <v>6</v>
      </c>
      <c r="E4327" s="1">
        <v>42496</v>
      </c>
      <c r="F4327" t="s">
        <v>20654</v>
      </c>
      <c r="G4327" t="s">
        <v>20622</v>
      </c>
      <c r="H4327" s="1">
        <v>42491</v>
      </c>
      <c r="I4327">
        <v>6</v>
      </c>
      <c r="J4327" t="s">
        <v>20651</v>
      </c>
      <c r="K4327">
        <v>2</v>
      </c>
      <c r="L4327" t="s">
        <v>20631</v>
      </c>
      <c r="M4327" t="s">
        <v>20655</v>
      </c>
    </row>
    <row r="4328" spans="1:13" x14ac:dyDescent="0.3">
      <c r="A4328">
        <v>18445781</v>
      </c>
      <c r="B4328">
        <v>2016</v>
      </c>
      <c r="C4328">
        <v>5</v>
      </c>
      <c r="D4328">
        <v>9</v>
      </c>
      <c r="E4328" s="1">
        <v>42499</v>
      </c>
      <c r="F4328" t="s">
        <v>20654</v>
      </c>
      <c r="G4328" t="s">
        <v>20622</v>
      </c>
      <c r="H4328" s="1">
        <v>42491</v>
      </c>
      <c r="I4328">
        <v>2</v>
      </c>
      <c r="J4328" t="s">
        <v>20650</v>
      </c>
      <c r="K4328">
        <v>2</v>
      </c>
      <c r="L4328" t="s">
        <v>20631</v>
      </c>
      <c r="M4328" t="s">
        <v>20655</v>
      </c>
    </row>
    <row r="4329" spans="1:13" x14ac:dyDescent="0.3">
      <c r="A4329">
        <v>2910</v>
      </c>
      <c r="B4329">
        <v>2011</v>
      </c>
      <c r="C4329">
        <v>5</v>
      </c>
      <c r="D4329">
        <v>13</v>
      </c>
      <c r="E4329" s="1">
        <v>40676</v>
      </c>
      <c r="F4329" t="s">
        <v>20654</v>
      </c>
      <c r="G4329" t="s">
        <v>20622</v>
      </c>
      <c r="H4329" s="1">
        <v>40664</v>
      </c>
      <c r="I4329">
        <v>6</v>
      </c>
      <c r="J4329" t="s">
        <v>20651</v>
      </c>
      <c r="K4329">
        <v>2</v>
      </c>
      <c r="L4329" t="s">
        <v>20631</v>
      </c>
      <c r="M4329" t="s">
        <v>20655</v>
      </c>
    </row>
    <row r="4330" spans="1:13" x14ac:dyDescent="0.3">
      <c r="A4330">
        <v>7194</v>
      </c>
      <c r="B4330">
        <v>2012</v>
      </c>
      <c r="C4330">
        <v>5</v>
      </c>
      <c r="D4330">
        <v>18</v>
      </c>
      <c r="E4330" s="1">
        <v>41047</v>
      </c>
      <c r="F4330" t="s">
        <v>20654</v>
      </c>
      <c r="G4330" t="s">
        <v>20622</v>
      </c>
      <c r="H4330" s="1">
        <v>41030</v>
      </c>
      <c r="I4330">
        <v>6</v>
      </c>
      <c r="J4330" t="s">
        <v>20651</v>
      </c>
      <c r="K4330">
        <v>2</v>
      </c>
      <c r="L4330" t="s">
        <v>20631</v>
      </c>
      <c r="M4330" t="s">
        <v>20655</v>
      </c>
    </row>
    <row r="4331" spans="1:13" x14ac:dyDescent="0.3">
      <c r="A4331">
        <v>312040</v>
      </c>
      <c r="B4331">
        <v>2010</v>
      </c>
      <c r="C4331">
        <v>5</v>
      </c>
      <c r="D4331">
        <v>25</v>
      </c>
      <c r="E4331" s="1">
        <v>40323</v>
      </c>
      <c r="F4331" t="s">
        <v>20654</v>
      </c>
      <c r="G4331" t="s">
        <v>20622</v>
      </c>
      <c r="H4331" s="1">
        <v>40299</v>
      </c>
      <c r="I4331">
        <v>3</v>
      </c>
      <c r="J4331" t="s">
        <v>20648</v>
      </c>
      <c r="K4331">
        <v>2</v>
      </c>
      <c r="L4331" t="s">
        <v>20631</v>
      </c>
      <c r="M4331" t="s">
        <v>20655</v>
      </c>
    </row>
    <row r="4332" spans="1:13" x14ac:dyDescent="0.3">
      <c r="A4332">
        <v>310625</v>
      </c>
      <c r="B4332">
        <v>2013</v>
      </c>
      <c r="C4332">
        <v>5</v>
      </c>
      <c r="D4332">
        <v>15</v>
      </c>
      <c r="E4332" s="1">
        <v>41409</v>
      </c>
      <c r="F4332" t="s">
        <v>20654</v>
      </c>
      <c r="G4332" t="s">
        <v>20622</v>
      </c>
      <c r="H4332" s="1">
        <v>41395</v>
      </c>
      <c r="I4332">
        <v>4</v>
      </c>
      <c r="J4332" t="s">
        <v>20653</v>
      </c>
      <c r="K4332">
        <v>2</v>
      </c>
      <c r="L4332" t="s">
        <v>20631</v>
      </c>
      <c r="M4332" t="s">
        <v>20655</v>
      </c>
    </row>
    <row r="4333" spans="1:13" x14ac:dyDescent="0.3">
      <c r="A4333">
        <v>309789</v>
      </c>
      <c r="B4333">
        <v>2017</v>
      </c>
      <c r="C4333">
        <v>5</v>
      </c>
      <c r="D4333">
        <v>12</v>
      </c>
      <c r="E4333" s="1">
        <v>42867</v>
      </c>
      <c r="F4333" t="s">
        <v>20654</v>
      </c>
      <c r="G4333" t="s">
        <v>20622</v>
      </c>
      <c r="H4333" s="1">
        <v>42856</v>
      </c>
      <c r="I4333">
        <v>6</v>
      </c>
      <c r="J4333" t="s">
        <v>20651</v>
      </c>
      <c r="K4333">
        <v>2</v>
      </c>
      <c r="L4333" t="s">
        <v>20631</v>
      </c>
      <c r="M4333" t="s">
        <v>20655</v>
      </c>
    </row>
    <row r="4334" spans="1:13" x14ac:dyDescent="0.3">
      <c r="A4334">
        <v>18355107</v>
      </c>
      <c r="B4334">
        <v>2016</v>
      </c>
      <c r="C4334">
        <v>4</v>
      </c>
      <c r="D4334">
        <v>7</v>
      </c>
      <c r="E4334" s="1">
        <v>42467</v>
      </c>
      <c r="F4334" t="s">
        <v>20654</v>
      </c>
      <c r="G4334" t="s">
        <v>20621</v>
      </c>
      <c r="H4334" s="1">
        <v>42461</v>
      </c>
      <c r="I4334">
        <v>5</v>
      </c>
      <c r="J4334" t="s">
        <v>20649</v>
      </c>
      <c r="K4334">
        <v>1</v>
      </c>
      <c r="L4334" t="s">
        <v>20630</v>
      </c>
      <c r="M4334" t="s">
        <v>20655</v>
      </c>
    </row>
    <row r="4335" spans="1:13" x14ac:dyDescent="0.3">
      <c r="A4335">
        <v>18245263</v>
      </c>
      <c r="B4335">
        <v>2017</v>
      </c>
      <c r="C4335">
        <v>4</v>
      </c>
      <c r="D4335">
        <v>5</v>
      </c>
      <c r="E4335" s="1">
        <v>42830</v>
      </c>
      <c r="F4335" t="s">
        <v>20654</v>
      </c>
      <c r="G4335" t="s">
        <v>20621</v>
      </c>
      <c r="H4335" s="1">
        <v>42826</v>
      </c>
      <c r="I4335">
        <v>4</v>
      </c>
      <c r="J4335" t="s">
        <v>20653</v>
      </c>
      <c r="K4335">
        <v>1</v>
      </c>
      <c r="L4335" t="s">
        <v>20630</v>
      </c>
      <c r="M4335" t="s">
        <v>20655</v>
      </c>
    </row>
    <row r="4336" spans="1:13" x14ac:dyDescent="0.3">
      <c r="A4336">
        <v>18421488</v>
      </c>
      <c r="B4336">
        <v>2016</v>
      </c>
      <c r="C4336">
        <v>4</v>
      </c>
      <c r="D4336">
        <v>28</v>
      </c>
      <c r="E4336" s="1">
        <v>42488</v>
      </c>
      <c r="F4336" t="s">
        <v>20654</v>
      </c>
      <c r="G4336" t="s">
        <v>20621</v>
      </c>
      <c r="H4336" s="1">
        <v>42461</v>
      </c>
      <c r="I4336">
        <v>5</v>
      </c>
      <c r="J4336" t="s">
        <v>20649</v>
      </c>
      <c r="K4336">
        <v>1</v>
      </c>
      <c r="L4336" t="s">
        <v>20630</v>
      </c>
      <c r="M4336" t="s">
        <v>20655</v>
      </c>
    </row>
    <row r="4337" spans="1:13" x14ac:dyDescent="0.3">
      <c r="A4337">
        <v>9929</v>
      </c>
      <c r="B4337">
        <v>2017</v>
      </c>
      <c r="C4337">
        <v>4</v>
      </c>
      <c r="D4337">
        <v>22</v>
      </c>
      <c r="E4337" s="1">
        <v>42847</v>
      </c>
      <c r="F4337" t="s">
        <v>20654</v>
      </c>
      <c r="G4337" t="s">
        <v>20621</v>
      </c>
      <c r="H4337" s="1">
        <v>42826</v>
      </c>
      <c r="I4337">
        <v>7</v>
      </c>
      <c r="J4337" t="s">
        <v>20646</v>
      </c>
      <c r="K4337">
        <v>1</v>
      </c>
      <c r="L4337" t="s">
        <v>20630</v>
      </c>
      <c r="M4337" t="s">
        <v>20655</v>
      </c>
    </row>
    <row r="4338" spans="1:13" x14ac:dyDescent="0.3">
      <c r="A4338">
        <v>18208900</v>
      </c>
      <c r="B4338">
        <v>2014</v>
      </c>
      <c r="C4338">
        <v>4</v>
      </c>
      <c r="D4338">
        <v>13</v>
      </c>
      <c r="E4338" s="1">
        <v>41742</v>
      </c>
      <c r="F4338" t="s">
        <v>20654</v>
      </c>
      <c r="G4338" t="s">
        <v>20621</v>
      </c>
      <c r="H4338" s="1">
        <v>41730</v>
      </c>
      <c r="I4338">
        <v>1</v>
      </c>
      <c r="J4338" t="s">
        <v>20652</v>
      </c>
      <c r="K4338">
        <v>1</v>
      </c>
      <c r="L4338" t="s">
        <v>20630</v>
      </c>
      <c r="M4338" t="s">
        <v>20655</v>
      </c>
    </row>
    <row r="4339" spans="1:13" x14ac:dyDescent="0.3">
      <c r="A4339">
        <v>18168124</v>
      </c>
      <c r="B4339">
        <v>2018</v>
      </c>
      <c r="C4339">
        <v>4</v>
      </c>
      <c r="D4339">
        <v>16</v>
      </c>
      <c r="E4339" s="1">
        <v>43206</v>
      </c>
      <c r="F4339" t="s">
        <v>20654</v>
      </c>
      <c r="G4339" t="s">
        <v>20621</v>
      </c>
      <c r="H4339" s="1">
        <v>43191</v>
      </c>
      <c r="I4339">
        <v>2</v>
      </c>
      <c r="J4339" t="s">
        <v>20650</v>
      </c>
      <c r="K4339">
        <v>1</v>
      </c>
      <c r="L4339" t="s">
        <v>20630</v>
      </c>
      <c r="M4339" t="s">
        <v>20655</v>
      </c>
    </row>
    <row r="4340" spans="1:13" x14ac:dyDescent="0.3">
      <c r="A4340">
        <v>5765</v>
      </c>
      <c r="B4340">
        <v>2014</v>
      </c>
      <c r="C4340">
        <v>4</v>
      </c>
      <c r="D4340">
        <v>17</v>
      </c>
      <c r="E4340" s="1">
        <v>41746</v>
      </c>
      <c r="F4340" t="s">
        <v>20654</v>
      </c>
      <c r="G4340" t="s">
        <v>20621</v>
      </c>
      <c r="H4340" s="1">
        <v>41730</v>
      </c>
      <c r="I4340">
        <v>5</v>
      </c>
      <c r="J4340" t="s">
        <v>20649</v>
      </c>
      <c r="K4340">
        <v>1</v>
      </c>
      <c r="L4340" t="s">
        <v>20630</v>
      </c>
      <c r="M4340" t="s">
        <v>20655</v>
      </c>
    </row>
    <row r="4341" spans="1:13" x14ac:dyDescent="0.3">
      <c r="A4341">
        <v>18258473</v>
      </c>
      <c r="B4341">
        <v>2015</v>
      </c>
      <c r="C4341">
        <v>4</v>
      </c>
      <c r="D4341">
        <v>23</v>
      </c>
      <c r="E4341" s="1">
        <v>42117</v>
      </c>
      <c r="F4341" t="s">
        <v>20654</v>
      </c>
      <c r="G4341" t="s">
        <v>20621</v>
      </c>
      <c r="H4341" s="1">
        <v>42095</v>
      </c>
      <c r="I4341">
        <v>5</v>
      </c>
      <c r="J4341" t="s">
        <v>20649</v>
      </c>
      <c r="K4341">
        <v>1</v>
      </c>
      <c r="L4341" t="s">
        <v>20630</v>
      </c>
      <c r="M4341" t="s">
        <v>20655</v>
      </c>
    </row>
    <row r="4342" spans="1:13" x14ac:dyDescent="0.3">
      <c r="A4342">
        <v>7388</v>
      </c>
      <c r="B4342">
        <v>2010</v>
      </c>
      <c r="C4342">
        <v>4</v>
      </c>
      <c r="D4342">
        <v>21</v>
      </c>
      <c r="E4342" s="1">
        <v>40289</v>
      </c>
      <c r="F4342" t="s">
        <v>20654</v>
      </c>
      <c r="G4342" t="s">
        <v>20621</v>
      </c>
      <c r="H4342" s="1">
        <v>40269</v>
      </c>
      <c r="I4342">
        <v>4</v>
      </c>
      <c r="J4342" t="s">
        <v>20653</v>
      </c>
      <c r="K4342">
        <v>1</v>
      </c>
      <c r="L4342" t="s">
        <v>20630</v>
      </c>
      <c r="M4342" t="s">
        <v>20655</v>
      </c>
    </row>
    <row r="4343" spans="1:13" x14ac:dyDescent="0.3">
      <c r="A4343">
        <v>308845</v>
      </c>
      <c r="B4343">
        <v>2010</v>
      </c>
      <c r="C4343">
        <v>4</v>
      </c>
      <c r="D4343">
        <v>13</v>
      </c>
      <c r="E4343" s="1">
        <v>40281</v>
      </c>
      <c r="F4343" t="s">
        <v>20654</v>
      </c>
      <c r="G4343" t="s">
        <v>20621</v>
      </c>
      <c r="H4343" s="1">
        <v>40269</v>
      </c>
      <c r="I4343">
        <v>3</v>
      </c>
      <c r="J4343" t="s">
        <v>20648</v>
      </c>
      <c r="K4343">
        <v>1</v>
      </c>
      <c r="L4343" t="s">
        <v>20630</v>
      </c>
      <c r="M4343" t="s">
        <v>20655</v>
      </c>
    </row>
    <row r="4344" spans="1:13" x14ac:dyDescent="0.3">
      <c r="A4344">
        <v>303468</v>
      </c>
      <c r="B4344">
        <v>2017</v>
      </c>
      <c r="C4344">
        <v>4</v>
      </c>
      <c r="D4344">
        <v>14</v>
      </c>
      <c r="E4344" s="1">
        <v>42839</v>
      </c>
      <c r="F4344" t="s">
        <v>20654</v>
      </c>
      <c r="G4344" t="s">
        <v>20621</v>
      </c>
      <c r="H4344" s="1">
        <v>42826</v>
      </c>
      <c r="I4344">
        <v>6</v>
      </c>
      <c r="J4344" t="s">
        <v>20651</v>
      </c>
      <c r="K4344">
        <v>1</v>
      </c>
      <c r="L4344" t="s">
        <v>20630</v>
      </c>
      <c r="M4344" t="s">
        <v>20655</v>
      </c>
    </row>
    <row r="4345" spans="1:13" x14ac:dyDescent="0.3">
      <c r="A4345">
        <v>3333</v>
      </c>
      <c r="B4345">
        <v>2010</v>
      </c>
      <c r="C4345">
        <v>4</v>
      </c>
      <c r="D4345">
        <v>23</v>
      </c>
      <c r="E4345" s="1">
        <v>40291</v>
      </c>
      <c r="F4345" t="s">
        <v>20654</v>
      </c>
      <c r="G4345" t="s">
        <v>20621</v>
      </c>
      <c r="H4345" s="1">
        <v>40269</v>
      </c>
      <c r="I4345">
        <v>6</v>
      </c>
      <c r="J4345" t="s">
        <v>20651</v>
      </c>
      <c r="K4345">
        <v>1</v>
      </c>
      <c r="L4345" t="s">
        <v>20630</v>
      </c>
      <c r="M4345" t="s">
        <v>20655</v>
      </c>
    </row>
    <row r="4346" spans="1:13" x14ac:dyDescent="0.3">
      <c r="A4346">
        <v>18312571</v>
      </c>
      <c r="B4346">
        <v>2015</v>
      </c>
      <c r="C4346">
        <v>4</v>
      </c>
      <c r="D4346">
        <v>10</v>
      </c>
      <c r="E4346" s="1">
        <v>42104</v>
      </c>
      <c r="F4346" t="s">
        <v>20654</v>
      </c>
      <c r="G4346" t="s">
        <v>20621</v>
      </c>
      <c r="H4346" s="1">
        <v>42095</v>
      </c>
      <c r="I4346">
        <v>6</v>
      </c>
      <c r="J4346" t="s">
        <v>20651</v>
      </c>
      <c r="K4346">
        <v>1</v>
      </c>
      <c r="L4346" t="s">
        <v>20630</v>
      </c>
      <c r="M4346" t="s">
        <v>20655</v>
      </c>
    </row>
    <row r="4347" spans="1:13" x14ac:dyDescent="0.3">
      <c r="A4347">
        <v>8667</v>
      </c>
      <c r="B4347">
        <v>2014</v>
      </c>
      <c r="C4347">
        <v>4</v>
      </c>
      <c r="D4347">
        <v>17</v>
      </c>
      <c r="E4347" s="1">
        <v>41746</v>
      </c>
      <c r="F4347" t="s">
        <v>20654</v>
      </c>
      <c r="G4347" t="s">
        <v>20621</v>
      </c>
      <c r="H4347" s="1">
        <v>41730</v>
      </c>
      <c r="I4347">
        <v>5</v>
      </c>
      <c r="J4347" t="s">
        <v>20649</v>
      </c>
      <c r="K4347">
        <v>1</v>
      </c>
      <c r="L4347" t="s">
        <v>20630</v>
      </c>
      <c r="M4347" t="s">
        <v>20655</v>
      </c>
    </row>
    <row r="4348" spans="1:13" x14ac:dyDescent="0.3">
      <c r="A4348">
        <v>302466</v>
      </c>
      <c r="B4348">
        <v>2015</v>
      </c>
      <c r="C4348">
        <v>4</v>
      </c>
      <c r="D4348">
        <v>5</v>
      </c>
      <c r="E4348" s="1">
        <v>42099</v>
      </c>
      <c r="F4348" t="s">
        <v>20654</v>
      </c>
      <c r="G4348" t="s">
        <v>20621</v>
      </c>
      <c r="H4348" s="1">
        <v>42095</v>
      </c>
      <c r="I4348">
        <v>1</v>
      </c>
      <c r="J4348" t="s">
        <v>20652</v>
      </c>
      <c r="K4348">
        <v>1</v>
      </c>
      <c r="L4348" t="s">
        <v>20630</v>
      </c>
      <c r="M4348" t="s">
        <v>20655</v>
      </c>
    </row>
    <row r="4349" spans="1:13" x14ac:dyDescent="0.3">
      <c r="A4349">
        <v>3464</v>
      </c>
      <c r="B4349">
        <v>2013</v>
      </c>
      <c r="C4349">
        <v>4</v>
      </c>
      <c r="D4349">
        <v>1</v>
      </c>
      <c r="E4349" s="1">
        <v>41365</v>
      </c>
      <c r="F4349" t="s">
        <v>20654</v>
      </c>
      <c r="G4349" t="s">
        <v>20621</v>
      </c>
      <c r="H4349" s="1">
        <v>41365</v>
      </c>
      <c r="I4349">
        <v>2</v>
      </c>
      <c r="J4349" t="s">
        <v>20650</v>
      </c>
      <c r="K4349">
        <v>1</v>
      </c>
      <c r="L4349" t="s">
        <v>20630</v>
      </c>
      <c r="M4349" t="s">
        <v>20655</v>
      </c>
    </row>
    <row r="4350" spans="1:13" x14ac:dyDescent="0.3">
      <c r="A4350">
        <v>18246984</v>
      </c>
      <c r="B4350">
        <v>2013</v>
      </c>
      <c r="C4350">
        <v>4</v>
      </c>
      <c r="D4350">
        <v>17</v>
      </c>
      <c r="E4350" s="1">
        <v>41381</v>
      </c>
      <c r="F4350" t="s">
        <v>20654</v>
      </c>
      <c r="G4350" t="s">
        <v>20621</v>
      </c>
      <c r="H4350" s="1">
        <v>41365</v>
      </c>
      <c r="I4350">
        <v>4</v>
      </c>
      <c r="J4350" t="s">
        <v>20653</v>
      </c>
      <c r="K4350">
        <v>1</v>
      </c>
      <c r="L4350" t="s">
        <v>20630</v>
      </c>
      <c r="M4350" t="s">
        <v>20655</v>
      </c>
    </row>
    <row r="4351" spans="1:13" x14ac:dyDescent="0.3">
      <c r="A4351">
        <v>6042</v>
      </c>
      <c r="B4351">
        <v>2017</v>
      </c>
      <c r="C4351">
        <v>4</v>
      </c>
      <c r="D4351">
        <v>28</v>
      </c>
      <c r="E4351" s="1">
        <v>42853</v>
      </c>
      <c r="F4351" t="s">
        <v>20654</v>
      </c>
      <c r="G4351" t="s">
        <v>20621</v>
      </c>
      <c r="H4351" s="1">
        <v>42826</v>
      </c>
      <c r="I4351">
        <v>6</v>
      </c>
      <c r="J4351" t="s">
        <v>20651</v>
      </c>
      <c r="K4351">
        <v>1</v>
      </c>
      <c r="L4351" t="s">
        <v>20630</v>
      </c>
      <c r="M4351" t="s">
        <v>20655</v>
      </c>
    </row>
    <row r="4352" spans="1:13" x14ac:dyDescent="0.3">
      <c r="A4352">
        <v>300961</v>
      </c>
      <c r="B4352">
        <v>2013</v>
      </c>
      <c r="C4352">
        <v>4</v>
      </c>
      <c r="D4352">
        <v>23</v>
      </c>
      <c r="E4352" s="1">
        <v>41387</v>
      </c>
      <c r="F4352" t="s">
        <v>20654</v>
      </c>
      <c r="G4352" t="s">
        <v>20621</v>
      </c>
      <c r="H4352" s="1">
        <v>41365</v>
      </c>
      <c r="I4352">
        <v>3</v>
      </c>
      <c r="J4352" t="s">
        <v>20648</v>
      </c>
      <c r="K4352">
        <v>1</v>
      </c>
      <c r="L4352" t="s">
        <v>20630</v>
      </c>
      <c r="M4352" t="s">
        <v>20655</v>
      </c>
    </row>
    <row r="4353" spans="1:13" x14ac:dyDescent="0.3">
      <c r="A4353">
        <v>18355037</v>
      </c>
      <c r="B4353">
        <v>2016</v>
      </c>
      <c r="C4353">
        <v>4</v>
      </c>
      <c r="D4353">
        <v>25</v>
      </c>
      <c r="E4353" s="1">
        <v>42485</v>
      </c>
      <c r="F4353" t="s">
        <v>20654</v>
      </c>
      <c r="G4353" t="s">
        <v>20621</v>
      </c>
      <c r="H4353" s="1">
        <v>42461</v>
      </c>
      <c r="I4353">
        <v>2</v>
      </c>
      <c r="J4353" t="s">
        <v>20650</v>
      </c>
      <c r="K4353">
        <v>1</v>
      </c>
      <c r="L4353" t="s">
        <v>20630</v>
      </c>
      <c r="M4353" t="s">
        <v>20655</v>
      </c>
    </row>
    <row r="4354" spans="1:13" x14ac:dyDescent="0.3">
      <c r="A4354">
        <v>18245289</v>
      </c>
      <c r="B4354">
        <v>2012</v>
      </c>
      <c r="C4354">
        <v>4</v>
      </c>
      <c r="D4354">
        <v>12</v>
      </c>
      <c r="E4354" s="1">
        <v>41011</v>
      </c>
      <c r="F4354" t="s">
        <v>20654</v>
      </c>
      <c r="G4354" t="s">
        <v>20621</v>
      </c>
      <c r="H4354" s="1">
        <v>41000</v>
      </c>
      <c r="I4354">
        <v>5</v>
      </c>
      <c r="J4354" t="s">
        <v>20649</v>
      </c>
      <c r="K4354">
        <v>1</v>
      </c>
      <c r="L4354" t="s">
        <v>20630</v>
      </c>
      <c r="M4354" t="s">
        <v>20655</v>
      </c>
    </row>
    <row r="4355" spans="1:13" x14ac:dyDescent="0.3">
      <c r="A4355">
        <v>306064</v>
      </c>
      <c r="B4355">
        <v>2012</v>
      </c>
      <c r="C4355">
        <v>4</v>
      </c>
      <c r="D4355">
        <v>25</v>
      </c>
      <c r="E4355" s="1">
        <v>41024</v>
      </c>
      <c r="F4355" t="s">
        <v>20654</v>
      </c>
      <c r="G4355" t="s">
        <v>20621</v>
      </c>
      <c r="H4355" s="1">
        <v>41000</v>
      </c>
      <c r="I4355">
        <v>4</v>
      </c>
      <c r="J4355" t="s">
        <v>20653</v>
      </c>
      <c r="K4355">
        <v>1</v>
      </c>
      <c r="L4355" t="s">
        <v>20630</v>
      </c>
      <c r="M4355" t="s">
        <v>20655</v>
      </c>
    </row>
    <row r="4356" spans="1:13" x14ac:dyDescent="0.3">
      <c r="A4356">
        <v>3332</v>
      </c>
      <c r="B4356">
        <v>2011</v>
      </c>
      <c r="C4356">
        <v>3</v>
      </c>
      <c r="D4356">
        <v>19</v>
      </c>
      <c r="E4356" s="1">
        <v>40621</v>
      </c>
      <c r="F4356" t="s">
        <v>20656</v>
      </c>
      <c r="G4356" t="s">
        <v>20620</v>
      </c>
      <c r="H4356" s="1">
        <v>40603</v>
      </c>
      <c r="I4356">
        <v>7</v>
      </c>
      <c r="J4356" t="s">
        <v>20646</v>
      </c>
      <c r="K4356">
        <v>12</v>
      </c>
      <c r="L4356" t="s">
        <v>20641</v>
      </c>
      <c r="M4356" t="s">
        <v>20657</v>
      </c>
    </row>
    <row r="4357" spans="1:13" x14ac:dyDescent="0.3">
      <c r="A4357">
        <v>18350160</v>
      </c>
      <c r="B4357">
        <v>2012</v>
      </c>
      <c r="C4357">
        <v>3</v>
      </c>
      <c r="D4357">
        <v>15</v>
      </c>
      <c r="E4357" s="1">
        <v>40983</v>
      </c>
      <c r="F4357" t="s">
        <v>20656</v>
      </c>
      <c r="G4357" t="s">
        <v>20620</v>
      </c>
      <c r="H4357" s="1">
        <v>40969</v>
      </c>
      <c r="I4357">
        <v>5</v>
      </c>
      <c r="J4357" t="s">
        <v>20649</v>
      </c>
      <c r="K4357">
        <v>12</v>
      </c>
      <c r="L4357" t="s">
        <v>20641</v>
      </c>
      <c r="M4357" t="s">
        <v>20657</v>
      </c>
    </row>
    <row r="4358" spans="1:13" x14ac:dyDescent="0.3">
      <c r="A4358">
        <v>18337744</v>
      </c>
      <c r="B4358">
        <v>2016</v>
      </c>
      <c r="C4358">
        <v>3</v>
      </c>
      <c r="D4358">
        <v>2</v>
      </c>
      <c r="E4358" s="1">
        <v>42431</v>
      </c>
      <c r="F4358" t="s">
        <v>20656</v>
      </c>
      <c r="G4358" t="s">
        <v>20620</v>
      </c>
      <c r="H4358" s="1">
        <v>42430</v>
      </c>
      <c r="I4358">
        <v>4</v>
      </c>
      <c r="J4358" t="s">
        <v>20653</v>
      </c>
      <c r="K4358">
        <v>12</v>
      </c>
      <c r="L4358" t="s">
        <v>20641</v>
      </c>
      <c r="M4358" t="s">
        <v>20657</v>
      </c>
    </row>
    <row r="4359" spans="1:13" x14ac:dyDescent="0.3">
      <c r="A4359">
        <v>310949</v>
      </c>
      <c r="B4359">
        <v>2017</v>
      </c>
      <c r="C4359">
        <v>3</v>
      </c>
      <c r="D4359">
        <v>5</v>
      </c>
      <c r="E4359" s="1">
        <v>42799</v>
      </c>
      <c r="F4359" t="s">
        <v>20656</v>
      </c>
      <c r="G4359" t="s">
        <v>20620</v>
      </c>
      <c r="H4359" s="1">
        <v>42795</v>
      </c>
      <c r="I4359">
        <v>1</v>
      </c>
      <c r="J4359" t="s">
        <v>20652</v>
      </c>
      <c r="K4359">
        <v>12</v>
      </c>
      <c r="L4359" t="s">
        <v>20641</v>
      </c>
      <c r="M4359" t="s">
        <v>20657</v>
      </c>
    </row>
    <row r="4360" spans="1:13" x14ac:dyDescent="0.3">
      <c r="A4360">
        <v>5897</v>
      </c>
      <c r="B4360">
        <v>2014</v>
      </c>
      <c r="C4360">
        <v>3</v>
      </c>
      <c r="D4360">
        <v>7</v>
      </c>
      <c r="E4360" s="1">
        <v>41705</v>
      </c>
      <c r="F4360" t="s">
        <v>20656</v>
      </c>
      <c r="G4360" t="s">
        <v>20620</v>
      </c>
      <c r="H4360" s="1">
        <v>41699</v>
      </c>
      <c r="I4360">
        <v>6</v>
      </c>
      <c r="J4360" t="s">
        <v>20651</v>
      </c>
      <c r="K4360">
        <v>12</v>
      </c>
      <c r="L4360" t="s">
        <v>20641</v>
      </c>
      <c r="M4360" t="s">
        <v>20657</v>
      </c>
    </row>
    <row r="4361" spans="1:13" x14ac:dyDescent="0.3">
      <c r="A4361">
        <v>18396545</v>
      </c>
      <c r="B4361">
        <v>2011</v>
      </c>
      <c r="C4361">
        <v>3</v>
      </c>
      <c r="D4361">
        <v>17</v>
      </c>
      <c r="E4361" s="1">
        <v>40619</v>
      </c>
      <c r="F4361" t="s">
        <v>20656</v>
      </c>
      <c r="G4361" t="s">
        <v>20620</v>
      </c>
      <c r="H4361" s="1">
        <v>40603</v>
      </c>
      <c r="I4361">
        <v>5</v>
      </c>
      <c r="J4361" t="s">
        <v>20649</v>
      </c>
      <c r="K4361">
        <v>12</v>
      </c>
      <c r="L4361" t="s">
        <v>20641</v>
      </c>
      <c r="M4361" t="s">
        <v>20657</v>
      </c>
    </row>
    <row r="4362" spans="1:13" x14ac:dyDescent="0.3">
      <c r="A4362">
        <v>308928</v>
      </c>
      <c r="B4362">
        <v>2012</v>
      </c>
      <c r="C4362">
        <v>3</v>
      </c>
      <c r="D4362">
        <v>4</v>
      </c>
      <c r="E4362" s="1">
        <v>40972</v>
      </c>
      <c r="F4362" t="s">
        <v>20656</v>
      </c>
      <c r="G4362" t="s">
        <v>20620</v>
      </c>
      <c r="H4362" s="1">
        <v>40969</v>
      </c>
      <c r="I4362">
        <v>1</v>
      </c>
      <c r="J4362" t="s">
        <v>20652</v>
      </c>
      <c r="K4362">
        <v>12</v>
      </c>
      <c r="L4362" t="s">
        <v>20641</v>
      </c>
      <c r="M4362" t="s">
        <v>20657</v>
      </c>
    </row>
    <row r="4363" spans="1:13" x14ac:dyDescent="0.3">
      <c r="A4363">
        <v>18455557</v>
      </c>
      <c r="B4363">
        <v>2013</v>
      </c>
      <c r="C4363">
        <v>3</v>
      </c>
      <c r="D4363">
        <v>27</v>
      </c>
      <c r="E4363" s="1">
        <v>41360</v>
      </c>
      <c r="F4363" t="s">
        <v>20656</v>
      </c>
      <c r="G4363" t="s">
        <v>20620</v>
      </c>
      <c r="H4363" s="1">
        <v>41334</v>
      </c>
      <c r="I4363">
        <v>4</v>
      </c>
      <c r="J4363" t="s">
        <v>20653</v>
      </c>
      <c r="K4363">
        <v>12</v>
      </c>
      <c r="L4363" t="s">
        <v>20641</v>
      </c>
      <c r="M4363" t="s">
        <v>20657</v>
      </c>
    </row>
    <row r="4364" spans="1:13" x14ac:dyDescent="0.3">
      <c r="A4364">
        <v>18233572</v>
      </c>
      <c r="B4364">
        <v>2016</v>
      </c>
      <c r="C4364">
        <v>3</v>
      </c>
      <c r="D4364">
        <v>10</v>
      </c>
      <c r="E4364" s="1">
        <v>42439</v>
      </c>
      <c r="F4364" t="s">
        <v>20656</v>
      </c>
      <c r="G4364" t="s">
        <v>20620</v>
      </c>
      <c r="H4364" s="1">
        <v>42430</v>
      </c>
      <c r="I4364">
        <v>5</v>
      </c>
      <c r="J4364" t="s">
        <v>20649</v>
      </c>
      <c r="K4364">
        <v>12</v>
      </c>
      <c r="L4364" t="s">
        <v>20641</v>
      </c>
      <c r="M4364" t="s">
        <v>20657</v>
      </c>
    </row>
    <row r="4365" spans="1:13" x14ac:dyDescent="0.3">
      <c r="A4365">
        <v>18359289</v>
      </c>
      <c r="B4365">
        <v>2017</v>
      </c>
      <c r="C4365">
        <v>3</v>
      </c>
      <c r="D4365">
        <v>14</v>
      </c>
      <c r="E4365" s="1">
        <v>42808</v>
      </c>
      <c r="F4365" t="s">
        <v>20656</v>
      </c>
      <c r="G4365" t="s">
        <v>20620</v>
      </c>
      <c r="H4365" s="1">
        <v>42795</v>
      </c>
      <c r="I4365">
        <v>3</v>
      </c>
      <c r="J4365" t="s">
        <v>20648</v>
      </c>
      <c r="K4365">
        <v>12</v>
      </c>
      <c r="L4365" t="s">
        <v>20641</v>
      </c>
      <c r="M4365" t="s">
        <v>20657</v>
      </c>
    </row>
    <row r="4366" spans="1:13" x14ac:dyDescent="0.3">
      <c r="A4366">
        <v>18441678</v>
      </c>
      <c r="B4366">
        <v>2016</v>
      </c>
      <c r="C4366">
        <v>3</v>
      </c>
      <c r="D4366">
        <v>3</v>
      </c>
      <c r="E4366" s="1">
        <v>42432</v>
      </c>
      <c r="F4366" t="s">
        <v>20656</v>
      </c>
      <c r="G4366" t="s">
        <v>20620</v>
      </c>
      <c r="H4366" s="1">
        <v>42430</v>
      </c>
      <c r="I4366">
        <v>5</v>
      </c>
      <c r="J4366" t="s">
        <v>20649</v>
      </c>
      <c r="K4366">
        <v>12</v>
      </c>
      <c r="L4366" t="s">
        <v>20641</v>
      </c>
      <c r="M4366" t="s">
        <v>20657</v>
      </c>
    </row>
    <row r="4367" spans="1:13" x14ac:dyDescent="0.3">
      <c r="A4367">
        <v>18369301</v>
      </c>
      <c r="B4367">
        <v>2013</v>
      </c>
      <c r="C4367">
        <v>3</v>
      </c>
      <c r="D4367">
        <v>6</v>
      </c>
      <c r="E4367" s="1">
        <v>41339</v>
      </c>
      <c r="F4367" t="s">
        <v>20656</v>
      </c>
      <c r="G4367" t="s">
        <v>20620</v>
      </c>
      <c r="H4367" s="1">
        <v>41334</v>
      </c>
      <c r="I4367">
        <v>4</v>
      </c>
      <c r="J4367" t="s">
        <v>20653</v>
      </c>
      <c r="K4367">
        <v>12</v>
      </c>
      <c r="L4367" t="s">
        <v>20641</v>
      </c>
      <c r="M4367" t="s">
        <v>20657</v>
      </c>
    </row>
    <row r="4368" spans="1:13" x14ac:dyDescent="0.3">
      <c r="A4368">
        <v>18287876</v>
      </c>
      <c r="B4368">
        <v>2015</v>
      </c>
      <c r="C4368">
        <v>3</v>
      </c>
      <c r="D4368">
        <v>19</v>
      </c>
      <c r="E4368" s="1">
        <v>42082</v>
      </c>
      <c r="F4368" t="s">
        <v>20656</v>
      </c>
      <c r="G4368" t="s">
        <v>20620</v>
      </c>
      <c r="H4368" s="1">
        <v>42064</v>
      </c>
      <c r="I4368">
        <v>5</v>
      </c>
      <c r="J4368" t="s">
        <v>20649</v>
      </c>
      <c r="K4368">
        <v>12</v>
      </c>
      <c r="L4368" t="s">
        <v>20641</v>
      </c>
      <c r="M4368" t="s">
        <v>20657</v>
      </c>
    </row>
    <row r="4369" spans="1:13" x14ac:dyDescent="0.3">
      <c r="A4369">
        <v>306410</v>
      </c>
      <c r="B4369">
        <v>2015</v>
      </c>
      <c r="C4369">
        <v>3</v>
      </c>
      <c r="D4369">
        <v>6</v>
      </c>
      <c r="E4369" s="1">
        <v>42069</v>
      </c>
      <c r="F4369" t="s">
        <v>20656</v>
      </c>
      <c r="G4369" t="s">
        <v>20620</v>
      </c>
      <c r="H4369" s="1">
        <v>42064</v>
      </c>
      <c r="I4369">
        <v>6</v>
      </c>
      <c r="J4369" t="s">
        <v>20651</v>
      </c>
      <c r="K4369">
        <v>12</v>
      </c>
      <c r="L4369" t="s">
        <v>20641</v>
      </c>
      <c r="M4369" t="s">
        <v>20657</v>
      </c>
    </row>
    <row r="4370" spans="1:13" x14ac:dyDescent="0.3">
      <c r="A4370">
        <v>18438452</v>
      </c>
      <c r="B4370">
        <v>2014</v>
      </c>
      <c r="C4370">
        <v>3</v>
      </c>
      <c r="D4370">
        <v>16</v>
      </c>
      <c r="E4370" s="1">
        <v>41714</v>
      </c>
      <c r="F4370" t="s">
        <v>20656</v>
      </c>
      <c r="G4370" t="s">
        <v>20620</v>
      </c>
      <c r="H4370" s="1">
        <v>41699</v>
      </c>
      <c r="I4370">
        <v>1</v>
      </c>
      <c r="J4370" t="s">
        <v>20652</v>
      </c>
      <c r="K4370">
        <v>12</v>
      </c>
      <c r="L4370" t="s">
        <v>20641</v>
      </c>
      <c r="M4370" t="s">
        <v>20657</v>
      </c>
    </row>
    <row r="4371" spans="1:13" x14ac:dyDescent="0.3">
      <c r="A4371">
        <v>302311</v>
      </c>
      <c r="B4371">
        <v>2014</v>
      </c>
      <c r="C4371">
        <v>3</v>
      </c>
      <c r="D4371">
        <v>16</v>
      </c>
      <c r="E4371" s="1">
        <v>41714</v>
      </c>
      <c r="F4371" t="s">
        <v>20656</v>
      </c>
      <c r="G4371" t="s">
        <v>20620</v>
      </c>
      <c r="H4371" s="1">
        <v>41699</v>
      </c>
      <c r="I4371">
        <v>1</v>
      </c>
      <c r="J4371" t="s">
        <v>20652</v>
      </c>
      <c r="K4371">
        <v>12</v>
      </c>
      <c r="L4371" t="s">
        <v>20641</v>
      </c>
      <c r="M4371" t="s">
        <v>20657</v>
      </c>
    </row>
    <row r="4372" spans="1:13" x14ac:dyDescent="0.3">
      <c r="A4372">
        <v>301914</v>
      </c>
      <c r="B4372">
        <v>2012</v>
      </c>
      <c r="C4372">
        <v>3</v>
      </c>
      <c r="D4372">
        <v>2</v>
      </c>
      <c r="E4372" s="1">
        <v>40970</v>
      </c>
      <c r="F4372" t="s">
        <v>20656</v>
      </c>
      <c r="G4372" t="s">
        <v>20620</v>
      </c>
      <c r="H4372" s="1">
        <v>40969</v>
      </c>
      <c r="I4372">
        <v>6</v>
      </c>
      <c r="J4372" t="s">
        <v>20651</v>
      </c>
      <c r="K4372">
        <v>12</v>
      </c>
      <c r="L4372" t="s">
        <v>20641</v>
      </c>
      <c r="M4372" t="s">
        <v>20657</v>
      </c>
    </row>
    <row r="4373" spans="1:13" x14ac:dyDescent="0.3">
      <c r="A4373">
        <v>309756</v>
      </c>
      <c r="B4373">
        <v>2018</v>
      </c>
      <c r="C4373">
        <v>2</v>
      </c>
      <c r="D4373">
        <v>7</v>
      </c>
      <c r="E4373" s="1">
        <v>43138</v>
      </c>
      <c r="F4373" t="s">
        <v>20656</v>
      </c>
      <c r="G4373" t="s">
        <v>20619</v>
      </c>
      <c r="H4373" s="1">
        <v>43132</v>
      </c>
      <c r="I4373">
        <v>4</v>
      </c>
      <c r="J4373" t="s">
        <v>20653</v>
      </c>
      <c r="K4373">
        <v>11</v>
      </c>
      <c r="L4373" t="s">
        <v>20640</v>
      </c>
      <c r="M4373" t="s">
        <v>20657</v>
      </c>
    </row>
    <row r="4374" spans="1:13" x14ac:dyDescent="0.3">
      <c r="A4374">
        <v>18459885</v>
      </c>
      <c r="B4374">
        <v>2011</v>
      </c>
      <c r="C4374">
        <v>2</v>
      </c>
      <c r="D4374">
        <v>5</v>
      </c>
      <c r="E4374" s="1">
        <v>40579</v>
      </c>
      <c r="F4374" t="s">
        <v>20656</v>
      </c>
      <c r="G4374" t="s">
        <v>20619</v>
      </c>
      <c r="H4374" s="1">
        <v>40575</v>
      </c>
      <c r="I4374">
        <v>7</v>
      </c>
      <c r="J4374" t="s">
        <v>20646</v>
      </c>
      <c r="K4374">
        <v>11</v>
      </c>
      <c r="L4374" t="s">
        <v>20640</v>
      </c>
      <c r="M4374" t="s">
        <v>20657</v>
      </c>
    </row>
    <row r="4375" spans="1:13" x14ac:dyDescent="0.3">
      <c r="A4375">
        <v>18382697</v>
      </c>
      <c r="B4375">
        <v>2016</v>
      </c>
      <c r="C4375">
        <v>2</v>
      </c>
      <c r="D4375">
        <v>5</v>
      </c>
      <c r="E4375" s="1">
        <v>42405</v>
      </c>
      <c r="F4375" t="s">
        <v>20656</v>
      </c>
      <c r="G4375" t="s">
        <v>20619</v>
      </c>
      <c r="H4375" s="1">
        <v>42401</v>
      </c>
      <c r="I4375">
        <v>6</v>
      </c>
      <c r="J4375" t="s">
        <v>20651</v>
      </c>
      <c r="K4375">
        <v>11</v>
      </c>
      <c r="L4375" t="s">
        <v>20640</v>
      </c>
      <c r="M4375" t="s">
        <v>20657</v>
      </c>
    </row>
    <row r="4376" spans="1:13" x14ac:dyDescent="0.3">
      <c r="A4376">
        <v>308638</v>
      </c>
      <c r="B4376">
        <v>2015</v>
      </c>
      <c r="C4376">
        <v>2</v>
      </c>
      <c r="D4376">
        <v>20</v>
      </c>
      <c r="E4376" s="1">
        <v>42055</v>
      </c>
      <c r="F4376" t="s">
        <v>20656</v>
      </c>
      <c r="G4376" t="s">
        <v>20619</v>
      </c>
      <c r="H4376" s="1">
        <v>42036</v>
      </c>
      <c r="I4376">
        <v>6</v>
      </c>
      <c r="J4376" t="s">
        <v>20651</v>
      </c>
      <c r="K4376">
        <v>11</v>
      </c>
      <c r="L4376" t="s">
        <v>20640</v>
      </c>
      <c r="M4376" t="s">
        <v>20657</v>
      </c>
    </row>
    <row r="4377" spans="1:13" x14ac:dyDescent="0.3">
      <c r="A4377">
        <v>18429157</v>
      </c>
      <c r="B4377">
        <v>2014</v>
      </c>
      <c r="C4377">
        <v>2</v>
      </c>
      <c r="D4377">
        <v>18</v>
      </c>
      <c r="E4377" s="1">
        <v>41688</v>
      </c>
      <c r="F4377" t="s">
        <v>20656</v>
      </c>
      <c r="G4377" t="s">
        <v>20619</v>
      </c>
      <c r="H4377" s="1">
        <v>41671</v>
      </c>
      <c r="I4377">
        <v>3</v>
      </c>
      <c r="J4377" t="s">
        <v>20648</v>
      </c>
      <c r="K4377">
        <v>11</v>
      </c>
      <c r="L4377" t="s">
        <v>20640</v>
      </c>
      <c r="M4377" t="s">
        <v>20657</v>
      </c>
    </row>
    <row r="4378" spans="1:13" x14ac:dyDescent="0.3">
      <c r="A4378">
        <v>18357529</v>
      </c>
      <c r="B4378">
        <v>2017</v>
      </c>
      <c r="C4378">
        <v>2</v>
      </c>
      <c r="D4378">
        <v>19</v>
      </c>
      <c r="E4378" s="1">
        <v>42785</v>
      </c>
      <c r="F4378" t="s">
        <v>20656</v>
      </c>
      <c r="G4378" t="s">
        <v>20619</v>
      </c>
      <c r="H4378" s="1">
        <v>42767</v>
      </c>
      <c r="I4378">
        <v>1</v>
      </c>
      <c r="J4378" t="s">
        <v>20652</v>
      </c>
      <c r="K4378">
        <v>11</v>
      </c>
      <c r="L4378" t="s">
        <v>20640</v>
      </c>
      <c r="M4378" t="s">
        <v>20657</v>
      </c>
    </row>
    <row r="4379" spans="1:13" x14ac:dyDescent="0.3">
      <c r="A4379">
        <v>18138441</v>
      </c>
      <c r="B4379">
        <v>2018</v>
      </c>
      <c r="C4379">
        <v>2</v>
      </c>
      <c r="D4379">
        <v>24</v>
      </c>
      <c r="E4379" s="1">
        <v>43155</v>
      </c>
      <c r="F4379" t="s">
        <v>20656</v>
      </c>
      <c r="G4379" t="s">
        <v>20619</v>
      </c>
      <c r="H4379" s="1">
        <v>43132</v>
      </c>
      <c r="I4379">
        <v>7</v>
      </c>
      <c r="J4379" t="s">
        <v>20646</v>
      </c>
      <c r="K4379">
        <v>11</v>
      </c>
      <c r="L4379" t="s">
        <v>20640</v>
      </c>
      <c r="M4379" t="s">
        <v>20657</v>
      </c>
    </row>
    <row r="4380" spans="1:13" x14ac:dyDescent="0.3">
      <c r="A4380">
        <v>301062</v>
      </c>
      <c r="B4380">
        <v>2017</v>
      </c>
      <c r="C4380">
        <v>2</v>
      </c>
      <c r="D4380">
        <v>13</v>
      </c>
      <c r="E4380" s="1">
        <v>42779</v>
      </c>
      <c r="F4380" t="s">
        <v>20656</v>
      </c>
      <c r="G4380" t="s">
        <v>20619</v>
      </c>
      <c r="H4380" s="1">
        <v>42767</v>
      </c>
      <c r="I4380">
        <v>2</v>
      </c>
      <c r="J4380" t="s">
        <v>20650</v>
      </c>
      <c r="K4380">
        <v>11</v>
      </c>
      <c r="L4380" t="s">
        <v>20640</v>
      </c>
      <c r="M4380" t="s">
        <v>20657</v>
      </c>
    </row>
    <row r="4381" spans="1:13" x14ac:dyDescent="0.3">
      <c r="A4381">
        <v>2602</v>
      </c>
      <c r="B4381">
        <v>2015</v>
      </c>
      <c r="C4381">
        <v>2</v>
      </c>
      <c r="D4381">
        <v>25</v>
      </c>
      <c r="E4381" s="1">
        <v>42060</v>
      </c>
      <c r="F4381" t="s">
        <v>20656</v>
      </c>
      <c r="G4381" t="s">
        <v>20619</v>
      </c>
      <c r="H4381" s="1">
        <v>42036</v>
      </c>
      <c r="I4381">
        <v>4</v>
      </c>
      <c r="J4381" t="s">
        <v>20653</v>
      </c>
      <c r="K4381">
        <v>11</v>
      </c>
      <c r="L4381" t="s">
        <v>20640</v>
      </c>
      <c r="M4381" t="s">
        <v>20657</v>
      </c>
    </row>
    <row r="4382" spans="1:13" x14ac:dyDescent="0.3">
      <c r="A4382">
        <v>7071</v>
      </c>
      <c r="B4382">
        <v>2014</v>
      </c>
      <c r="C4382">
        <v>2</v>
      </c>
      <c r="D4382">
        <v>12</v>
      </c>
      <c r="E4382" s="1">
        <v>41682</v>
      </c>
      <c r="F4382" t="s">
        <v>20656</v>
      </c>
      <c r="G4382" t="s">
        <v>20619</v>
      </c>
      <c r="H4382" s="1">
        <v>41671</v>
      </c>
      <c r="I4382">
        <v>4</v>
      </c>
      <c r="J4382" t="s">
        <v>20653</v>
      </c>
      <c r="K4382">
        <v>11</v>
      </c>
      <c r="L4382" t="s">
        <v>20640</v>
      </c>
      <c r="M4382" t="s">
        <v>20657</v>
      </c>
    </row>
    <row r="4383" spans="1:13" x14ac:dyDescent="0.3">
      <c r="A4383">
        <v>300571</v>
      </c>
      <c r="B4383">
        <v>2011</v>
      </c>
      <c r="C4383">
        <v>2</v>
      </c>
      <c r="D4383">
        <v>11</v>
      </c>
      <c r="E4383" s="1">
        <v>40585</v>
      </c>
      <c r="F4383" t="s">
        <v>20656</v>
      </c>
      <c r="G4383" t="s">
        <v>20619</v>
      </c>
      <c r="H4383" s="1">
        <v>40575</v>
      </c>
      <c r="I4383">
        <v>6</v>
      </c>
      <c r="J4383" t="s">
        <v>20651</v>
      </c>
      <c r="K4383">
        <v>11</v>
      </c>
      <c r="L4383" t="s">
        <v>20640</v>
      </c>
      <c r="M4383" t="s">
        <v>20657</v>
      </c>
    </row>
    <row r="4384" spans="1:13" x14ac:dyDescent="0.3">
      <c r="A4384">
        <v>5652</v>
      </c>
      <c r="B4384">
        <v>2017</v>
      </c>
      <c r="C4384">
        <v>2</v>
      </c>
      <c r="D4384">
        <v>24</v>
      </c>
      <c r="E4384" s="1">
        <v>42790</v>
      </c>
      <c r="F4384" t="s">
        <v>20656</v>
      </c>
      <c r="G4384" t="s">
        <v>20619</v>
      </c>
      <c r="H4384" s="1">
        <v>42767</v>
      </c>
      <c r="I4384">
        <v>6</v>
      </c>
      <c r="J4384" t="s">
        <v>20651</v>
      </c>
      <c r="K4384">
        <v>11</v>
      </c>
      <c r="L4384" t="s">
        <v>20640</v>
      </c>
      <c r="M4384" t="s">
        <v>20657</v>
      </c>
    </row>
    <row r="4385" spans="1:13" x14ac:dyDescent="0.3">
      <c r="A4385">
        <v>18306511</v>
      </c>
      <c r="B4385">
        <v>2018</v>
      </c>
      <c r="C4385">
        <v>2</v>
      </c>
      <c r="D4385">
        <v>3</v>
      </c>
      <c r="E4385" s="1">
        <v>43134</v>
      </c>
      <c r="F4385" t="s">
        <v>20656</v>
      </c>
      <c r="G4385" t="s">
        <v>20619</v>
      </c>
      <c r="H4385" s="1">
        <v>43132</v>
      </c>
      <c r="I4385">
        <v>7</v>
      </c>
      <c r="J4385" t="s">
        <v>20646</v>
      </c>
      <c r="K4385">
        <v>11</v>
      </c>
      <c r="L4385" t="s">
        <v>20640</v>
      </c>
      <c r="M4385" t="s">
        <v>20657</v>
      </c>
    </row>
    <row r="4386" spans="1:13" x14ac:dyDescent="0.3">
      <c r="A4386">
        <v>18244250</v>
      </c>
      <c r="B4386">
        <v>2013</v>
      </c>
      <c r="C4386">
        <v>2</v>
      </c>
      <c r="D4386">
        <v>12</v>
      </c>
      <c r="E4386" s="1">
        <v>41317</v>
      </c>
      <c r="F4386" t="s">
        <v>20656</v>
      </c>
      <c r="G4386" t="s">
        <v>20619</v>
      </c>
      <c r="H4386" s="1">
        <v>41306</v>
      </c>
      <c r="I4386">
        <v>3</v>
      </c>
      <c r="J4386" t="s">
        <v>20648</v>
      </c>
      <c r="K4386">
        <v>11</v>
      </c>
      <c r="L4386" t="s">
        <v>20640</v>
      </c>
      <c r="M4386" t="s">
        <v>20657</v>
      </c>
    </row>
    <row r="4387" spans="1:13" x14ac:dyDescent="0.3">
      <c r="A4387">
        <v>18391320</v>
      </c>
      <c r="B4387">
        <v>2011</v>
      </c>
      <c r="C4387">
        <v>2</v>
      </c>
      <c r="D4387">
        <v>2</v>
      </c>
      <c r="E4387" s="1">
        <v>40576</v>
      </c>
      <c r="F4387" t="s">
        <v>20656</v>
      </c>
      <c r="G4387" t="s">
        <v>20619</v>
      </c>
      <c r="H4387" s="1">
        <v>40575</v>
      </c>
      <c r="I4387">
        <v>4</v>
      </c>
      <c r="J4387" t="s">
        <v>20653</v>
      </c>
      <c r="K4387">
        <v>11</v>
      </c>
      <c r="L4387" t="s">
        <v>20640</v>
      </c>
      <c r="M4387" t="s">
        <v>20657</v>
      </c>
    </row>
    <row r="4388" spans="1:13" x14ac:dyDescent="0.3">
      <c r="A4388">
        <v>18377910</v>
      </c>
      <c r="B4388">
        <v>2018</v>
      </c>
      <c r="C4388">
        <v>2</v>
      </c>
      <c r="D4388">
        <v>24</v>
      </c>
      <c r="E4388" s="1">
        <v>43155</v>
      </c>
      <c r="F4388" t="s">
        <v>20656</v>
      </c>
      <c r="G4388" t="s">
        <v>20619</v>
      </c>
      <c r="H4388" s="1">
        <v>43132</v>
      </c>
      <c r="I4388">
        <v>7</v>
      </c>
      <c r="J4388" t="s">
        <v>20646</v>
      </c>
      <c r="K4388">
        <v>11</v>
      </c>
      <c r="L4388" t="s">
        <v>20640</v>
      </c>
      <c r="M4388" t="s">
        <v>20657</v>
      </c>
    </row>
    <row r="4389" spans="1:13" x14ac:dyDescent="0.3">
      <c r="A4389">
        <v>312858</v>
      </c>
      <c r="B4389">
        <v>2017</v>
      </c>
      <c r="C4389">
        <v>2</v>
      </c>
      <c r="D4389">
        <v>14</v>
      </c>
      <c r="E4389" s="1">
        <v>42780</v>
      </c>
      <c r="F4389" t="s">
        <v>20656</v>
      </c>
      <c r="G4389" t="s">
        <v>20619</v>
      </c>
      <c r="H4389" s="1">
        <v>42767</v>
      </c>
      <c r="I4389">
        <v>3</v>
      </c>
      <c r="J4389" t="s">
        <v>20648</v>
      </c>
      <c r="K4389">
        <v>11</v>
      </c>
      <c r="L4389" t="s">
        <v>20640</v>
      </c>
      <c r="M4389" t="s">
        <v>20657</v>
      </c>
    </row>
    <row r="4390" spans="1:13" x14ac:dyDescent="0.3">
      <c r="A4390">
        <v>1918</v>
      </c>
      <c r="B4390">
        <v>2016</v>
      </c>
      <c r="C4390">
        <v>2</v>
      </c>
      <c r="D4390">
        <v>12</v>
      </c>
      <c r="E4390" s="1">
        <v>42412</v>
      </c>
      <c r="F4390" t="s">
        <v>20656</v>
      </c>
      <c r="G4390" t="s">
        <v>20619</v>
      </c>
      <c r="H4390" s="1">
        <v>42401</v>
      </c>
      <c r="I4390">
        <v>6</v>
      </c>
      <c r="J4390" t="s">
        <v>20651</v>
      </c>
      <c r="K4390">
        <v>11</v>
      </c>
      <c r="L4390" t="s">
        <v>20640</v>
      </c>
      <c r="M4390" t="s">
        <v>20657</v>
      </c>
    </row>
    <row r="4391" spans="1:13" x14ac:dyDescent="0.3">
      <c r="A4391">
        <v>18374418</v>
      </c>
      <c r="B4391">
        <v>2015</v>
      </c>
      <c r="C4391">
        <v>1</v>
      </c>
      <c r="D4391">
        <v>16</v>
      </c>
      <c r="E4391" s="1">
        <v>42020</v>
      </c>
      <c r="F4391" t="s">
        <v>20656</v>
      </c>
      <c r="G4391" t="s">
        <v>20618</v>
      </c>
      <c r="H4391" s="1">
        <v>42005</v>
      </c>
      <c r="I4391">
        <v>6</v>
      </c>
      <c r="J4391" t="s">
        <v>20651</v>
      </c>
      <c r="K4391">
        <v>10</v>
      </c>
      <c r="L4391" t="s">
        <v>20639</v>
      </c>
      <c r="M4391" t="s">
        <v>20657</v>
      </c>
    </row>
    <row r="4392" spans="1:13" x14ac:dyDescent="0.3">
      <c r="A4392">
        <v>304176</v>
      </c>
      <c r="B4392">
        <v>2014</v>
      </c>
      <c r="C4392">
        <v>1</v>
      </c>
      <c r="D4392">
        <v>15</v>
      </c>
      <c r="E4392" s="1">
        <v>41654</v>
      </c>
      <c r="F4392" t="s">
        <v>20656</v>
      </c>
      <c r="G4392" t="s">
        <v>20618</v>
      </c>
      <c r="H4392" s="1">
        <v>41640</v>
      </c>
      <c r="I4392">
        <v>4</v>
      </c>
      <c r="J4392" t="s">
        <v>20653</v>
      </c>
      <c r="K4392">
        <v>10</v>
      </c>
      <c r="L4392" t="s">
        <v>20639</v>
      </c>
      <c r="M4392" t="s">
        <v>20657</v>
      </c>
    </row>
    <row r="4393" spans="1:13" x14ac:dyDescent="0.3">
      <c r="A4393">
        <v>1021</v>
      </c>
      <c r="B4393">
        <v>2015</v>
      </c>
      <c r="C4393">
        <v>1</v>
      </c>
      <c r="D4393">
        <v>10</v>
      </c>
      <c r="E4393" s="1">
        <v>42014</v>
      </c>
      <c r="F4393" t="s">
        <v>20656</v>
      </c>
      <c r="G4393" t="s">
        <v>20618</v>
      </c>
      <c r="H4393" s="1">
        <v>42005</v>
      </c>
      <c r="I4393">
        <v>7</v>
      </c>
      <c r="J4393" t="s">
        <v>20646</v>
      </c>
      <c r="K4393">
        <v>10</v>
      </c>
      <c r="L4393" t="s">
        <v>20639</v>
      </c>
      <c r="M4393" t="s">
        <v>20657</v>
      </c>
    </row>
    <row r="4394" spans="1:13" x14ac:dyDescent="0.3">
      <c r="A4394">
        <v>7422</v>
      </c>
      <c r="B4394">
        <v>2018</v>
      </c>
      <c r="C4394">
        <v>1</v>
      </c>
      <c r="D4394">
        <v>1</v>
      </c>
      <c r="E4394" s="1">
        <v>43101</v>
      </c>
      <c r="F4394" t="s">
        <v>20656</v>
      </c>
      <c r="G4394" t="s">
        <v>20618</v>
      </c>
      <c r="H4394" s="1">
        <v>43101</v>
      </c>
      <c r="I4394">
        <v>2</v>
      </c>
      <c r="J4394" t="s">
        <v>20650</v>
      </c>
      <c r="K4394">
        <v>10</v>
      </c>
      <c r="L4394" t="s">
        <v>20639</v>
      </c>
      <c r="M4394" t="s">
        <v>20657</v>
      </c>
    </row>
    <row r="4395" spans="1:13" x14ac:dyDescent="0.3">
      <c r="A4395">
        <v>9875</v>
      </c>
      <c r="B4395">
        <v>2010</v>
      </c>
      <c r="C4395">
        <v>1</v>
      </c>
      <c r="D4395">
        <v>10</v>
      </c>
      <c r="E4395" s="1">
        <v>40188</v>
      </c>
      <c r="F4395" t="s">
        <v>20656</v>
      </c>
      <c r="G4395" t="s">
        <v>20618</v>
      </c>
      <c r="H4395" s="1">
        <v>40179</v>
      </c>
      <c r="I4395">
        <v>1</v>
      </c>
      <c r="J4395" t="s">
        <v>20652</v>
      </c>
      <c r="K4395">
        <v>10</v>
      </c>
      <c r="L4395" t="s">
        <v>20639</v>
      </c>
      <c r="M4395" t="s">
        <v>20657</v>
      </c>
    </row>
    <row r="4396" spans="1:13" x14ac:dyDescent="0.3">
      <c r="A4396">
        <v>4935</v>
      </c>
      <c r="B4396">
        <v>2011</v>
      </c>
      <c r="C4396">
        <v>1</v>
      </c>
      <c r="D4396">
        <v>13</v>
      </c>
      <c r="E4396" s="1">
        <v>40556</v>
      </c>
      <c r="F4396" t="s">
        <v>20656</v>
      </c>
      <c r="G4396" t="s">
        <v>20618</v>
      </c>
      <c r="H4396" s="1">
        <v>40544</v>
      </c>
      <c r="I4396">
        <v>5</v>
      </c>
      <c r="J4396" t="s">
        <v>20649</v>
      </c>
      <c r="K4396">
        <v>10</v>
      </c>
      <c r="L4396" t="s">
        <v>20639</v>
      </c>
      <c r="M4396" t="s">
        <v>20657</v>
      </c>
    </row>
    <row r="4397" spans="1:13" x14ac:dyDescent="0.3">
      <c r="A4397">
        <v>1917</v>
      </c>
      <c r="B4397">
        <v>2018</v>
      </c>
      <c r="C4397">
        <v>1</v>
      </c>
      <c r="D4397">
        <v>1</v>
      </c>
      <c r="E4397" s="1">
        <v>43101</v>
      </c>
      <c r="F4397" t="s">
        <v>20656</v>
      </c>
      <c r="G4397" t="s">
        <v>20618</v>
      </c>
      <c r="H4397" s="1">
        <v>43101</v>
      </c>
      <c r="I4397">
        <v>2</v>
      </c>
      <c r="J4397" t="s">
        <v>20650</v>
      </c>
      <c r="K4397">
        <v>10</v>
      </c>
      <c r="L4397" t="s">
        <v>20639</v>
      </c>
      <c r="M4397" t="s">
        <v>20657</v>
      </c>
    </row>
    <row r="4398" spans="1:13" x14ac:dyDescent="0.3">
      <c r="A4398">
        <v>18025127</v>
      </c>
      <c r="B4398">
        <v>2015</v>
      </c>
      <c r="C4398">
        <v>1</v>
      </c>
      <c r="D4398">
        <v>19</v>
      </c>
      <c r="E4398" s="1">
        <v>42023</v>
      </c>
      <c r="F4398" t="s">
        <v>20656</v>
      </c>
      <c r="G4398" t="s">
        <v>20618</v>
      </c>
      <c r="H4398" s="1">
        <v>42005</v>
      </c>
      <c r="I4398">
        <v>2</v>
      </c>
      <c r="J4398" t="s">
        <v>20650</v>
      </c>
      <c r="K4398">
        <v>10</v>
      </c>
      <c r="L4398" t="s">
        <v>20639</v>
      </c>
      <c r="M4398" t="s">
        <v>20657</v>
      </c>
    </row>
    <row r="4399" spans="1:13" x14ac:dyDescent="0.3">
      <c r="A4399">
        <v>1915</v>
      </c>
      <c r="B4399">
        <v>2017</v>
      </c>
      <c r="C4399">
        <v>1</v>
      </c>
      <c r="D4399">
        <v>2</v>
      </c>
      <c r="E4399" s="1">
        <v>42737</v>
      </c>
      <c r="F4399" t="s">
        <v>20656</v>
      </c>
      <c r="G4399" t="s">
        <v>20618</v>
      </c>
      <c r="H4399" s="1">
        <v>42736</v>
      </c>
      <c r="I4399">
        <v>2</v>
      </c>
      <c r="J4399" t="s">
        <v>20650</v>
      </c>
      <c r="K4399">
        <v>10</v>
      </c>
      <c r="L4399" t="s">
        <v>20639</v>
      </c>
      <c r="M4399" t="s">
        <v>20657</v>
      </c>
    </row>
    <row r="4400" spans="1:13" x14ac:dyDescent="0.3">
      <c r="A4400">
        <v>18383434</v>
      </c>
      <c r="B4400">
        <v>2011</v>
      </c>
      <c r="C4400">
        <v>1</v>
      </c>
      <c r="D4400">
        <v>2</v>
      </c>
      <c r="E4400" s="1">
        <v>40545</v>
      </c>
      <c r="F4400" t="s">
        <v>20656</v>
      </c>
      <c r="G4400" t="s">
        <v>20618</v>
      </c>
      <c r="H4400" s="1">
        <v>40544</v>
      </c>
      <c r="I4400">
        <v>1</v>
      </c>
      <c r="J4400" t="s">
        <v>20652</v>
      </c>
      <c r="K4400">
        <v>10</v>
      </c>
      <c r="L4400" t="s">
        <v>20639</v>
      </c>
      <c r="M4400" t="s">
        <v>20657</v>
      </c>
    </row>
    <row r="4401" spans="1:13" x14ac:dyDescent="0.3">
      <c r="A4401">
        <v>308972</v>
      </c>
      <c r="B4401">
        <v>2016</v>
      </c>
      <c r="C4401">
        <v>1</v>
      </c>
      <c r="D4401">
        <v>18</v>
      </c>
      <c r="E4401" s="1">
        <v>42387</v>
      </c>
      <c r="F4401" t="s">
        <v>20656</v>
      </c>
      <c r="G4401" t="s">
        <v>20618</v>
      </c>
      <c r="H4401" s="1">
        <v>42370</v>
      </c>
      <c r="I4401">
        <v>2</v>
      </c>
      <c r="J4401" t="s">
        <v>20650</v>
      </c>
      <c r="K4401">
        <v>10</v>
      </c>
      <c r="L4401" t="s">
        <v>20639</v>
      </c>
      <c r="M4401" t="s">
        <v>20657</v>
      </c>
    </row>
    <row r="4402" spans="1:13" x14ac:dyDescent="0.3">
      <c r="A4402">
        <v>18435803</v>
      </c>
      <c r="B4402">
        <v>2010</v>
      </c>
      <c r="C4402">
        <v>1</v>
      </c>
      <c r="D4402">
        <v>23</v>
      </c>
      <c r="E4402" s="1">
        <v>40201</v>
      </c>
      <c r="F4402" t="s">
        <v>20656</v>
      </c>
      <c r="G4402" t="s">
        <v>20618</v>
      </c>
      <c r="H4402" s="1">
        <v>40179</v>
      </c>
      <c r="I4402">
        <v>7</v>
      </c>
      <c r="J4402" t="s">
        <v>20646</v>
      </c>
      <c r="K4402">
        <v>10</v>
      </c>
      <c r="L4402" t="s">
        <v>20639</v>
      </c>
      <c r="M4402" t="s">
        <v>20657</v>
      </c>
    </row>
    <row r="4403" spans="1:13" x14ac:dyDescent="0.3">
      <c r="A4403">
        <v>18446398</v>
      </c>
      <c r="B4403">
        <v>2017</v>
      </c>
      <c r="C4403">
        <v>1</v>
      </c>
      <c r="D4403">
        <v>28</v>
      </c>
      <c r="E4403" s="1">
        <v>42763</v>
      </c>
      <c r="F4403" t="s">
        <v>20656</v>
      </c>
      <c r="G4403" t="s">
        <v>20618</v>
      </c>
      <c r="H4403" s="1">
        <v>42736</v>
      </c>
      <c r="I4403">
        <v>7</v>
      </c>
      <c r="J4403" t="s">
        <v>20646</v>
      </c>
      <c r="K4403">
        <v>10</v>
      </c>
      <c r="L4403" t="s">
        <v>20639</v>
      </c>
      <c r="M4403" t="s">
        <v>20657</v>
      </c>
    </row>
    <row r="4404" spans="1:13" x14ac:dyDescent="0.3">
      <c r="A4404">
        <v>18424209</v>
      </c>
      <c r="B4404">
        <v>2017</v>
      </c>
      <c r="C4404">
        <v>1</v>
      </c>
      <c r="D4404">
        <v>13</v>
      </c>
      <c r="E4404" s="1">
        <v>42748</v>
      </c>
      <c r="F4404" t="s">
        <v>20656</v>
      </c>
      <c r="G4404" t="s">
        <v>20618</v>
      </c>
      <c r="H4404" s="1">
        <v>42736</v>
      </c>
      <c r="I4404">
        <v>6</v>
      </c>
      <c r="J4404" t="s">
        <v>20651</v>
      </c>
      <c r="K4404">
        <v>10</v>
      </c>
      <c r="L4404" t="s">
        <v>20639</v>
      </c>
      <c r="M4404" t="s">
        <v>20657</v>
      </c>
    </row>
    <row r="4405" spans="1:13" x14ac:dyDescent="0.3">
      <c r="A4405">
        <v>301917</v>
      </c>
      <c r="B4405">
        <v>2018</v>
      </c>
      <c r="C4405">
        <v>1</v>
      </c>
      <c r="D4405">
        <v>1</v>
      </c>
      <c r="E4405" s="1">
        <v>43101</v>
      </c>
      <c r="F4405" t="s">
        <v>20656</v>
      </c>
      <c r="G4405" t="s">
        <v>20618</v>
      </c>
      <c r="H4405" s="1">
        <v>43101</v>
      </c>
      <c r="I4405">
        <v>2</v>
      </c>
      <c r="J4405" t="s">
        <v>20650</v>
      </c>
      <c r="K4405">
        <v>10</v>
      </c>
      <c r="L4405" t="s">
        <v>20639</v>
      </c>
      <c r="M4405" t="s">
        <v>20657</v>
      </c>
    </row>
    <row r="4406" spans="1:13" x14ac:dyDescent="0.3">
      <c r="A4406">
        <v>309769</v>
      </c>
      <c r="B4406">
        <v>2014</v>
      </c>
      <c r="C4406">
        <v>1</v>
      </c>
      <c r="D4406">
        <v>15</v>
      </c>
      <c r="E4406" s="1">
        <v>41654</v>
      </c>
      <c r="F4406" t="s">
        <v>20656</v>
      </c>
      <c r="G4406" t="s">
        <v>20618</v>
      </c>
      <c r="H4406" s="1">
        <v>41640</v>
      </c>
      <c r="I4406">
        <v>4</v>
      </c>
      <c r="J4406" t="s">
        <v>20653</v>
      </c>
      <c r="K4406">
        <v>10</v>
      </c>
      <c r="L4406" t="s">
        <v>20639</v>
      </c>
      <c r="M4406" t="s">
        <v>20657</v>
      </c>
    </row>
    <row r="4407" spans="1:13" x14ac:dyDescent="0.3">
      <c r="A4407">
        <v>9623</v>
      </c>
      <c r="B4407">
        <v>2010</v>
      </c>
      <c r="C4407">
        <v>12</v>
      </c>
      <c r="D4407">
        <v>15</v>
      </c>
      <c r="E4407" s="1">
        <v>40527</v>
      </c>
      <c r="F4407" t="s">
        <v>20658</v>
      </c>
      <c r="G4407" t="s">
        <v>20629</v>
      </c>
      <c r="H4407" s="1">
        <v>40513</v>
      </c>
      <c r="I4407">
        <v>4</v>
      </c>
      <c r="J4407" t="s">
        <v>20653</v>
      </c>
      <c r="K4407">
        <v>9</v>
      </c>
      <c r="L4407" t="s">
        <v>20638</v>
      </c>
      <c r="M4407" t="s">
        <v>20659</v>
      </c>
    </row>
    <row r="4408" spans="1:13" x14ac:dyDescent="0.3">
      <c r="A4408">
        <v>300594</v>
      </c>
      <c r="B4408">
        <v>2013</v>
      </c>
      <c r="C4408">
        <v>12</v>
      </c>
      <c r="D4408">
        <v>19</v>
      </c>
      <c r="E4408" s="1">
        <v>41627</v>
      </c>
      <c r="F4408" t="s">
        <v>20658</v>
      </c>
      <c r="G4408" t="s">
        <v>20629</v>
      </c>
      <c r="H4408" s="1">
        <v>41609</v>
      </c>
      <c r="I4408">
        <v>5</v>
      </c>
      <c r="J4408" t="s">
        <v>20649</v>
      </c>
      <c r="K4408">
        <v>9</v>
      </c>
      <c r="L4408" t="s">
        <v>20638</v>
      </c>
      <c r="M4408" t="s">
        <v>20659</v>
      </c>
    </row>
    <row r="4409" spans="1:13" x14ac:dyDescent="0.3">
      <c r="A4409">
        <v>18365996</v>
      </c>
      <c r="B4409">
        <v>2011</v>
      </c>
      <c r="C4409">
        <v>12</v>
      </c>
      <c r="D4409">
        <v>4</v>
      </c>
      <c r="E4409" s="1">
        <v>40881</v>
      </c>
      <c r="F4409" t="s">
        <v>20658</v>
      </c>
      <c r="G4409" t="s">
        <v>20629</v>
      </c>
      <c r="H4409" s="1">
        <v>40878</v>
      </c>
      <c r="I4409">
        <v>1</v>
      </c>
      <c r="J4409" t="s">
        <v>20652</v>
      </c>
      <c r="K4409">
        <v>9</v>
      </c>
      <c r="L4409" t="s">
        <v>20638</v>
      </c>
      <c r="M4409" t="s">
        <v>20659</v>
      </c>
    </row>
    <row r="4410" spans="1:13" x14ac:dyDescent="0.3">
      <c r="A4410">
        <v>8537</v>
      </c>
      <c r="B4410">
        <v>2015</v>
      </c>
      <c r="C4410">
        <v>12</v>
      </c>
      <c r="D4410">
        <v>8</v>
      </c>
      <c r="E4410" s="1">
        <v>42346</v>
      </c>
      <c r="F4410" t="s">
        <v>20658</v>
      </c>
      <c r="G4410" t="s">
        <v>20629</v>
      </c>
      <c r="H4410" s="1">
        <v>42339</v>
      </c>
      <c r="I4410">
        <v>3</v>
      </c>
      <c r="J4410" t="s">
        <v>20648</v>
      </c>
      <c r="K4410">
        <v>9</v>
      </c>
      <c r="L4410" t="s">
        <v>20638</v>
      </c>
      <c r="M4410" t="s">
        <v>20659</v>
      </c>
    </row>
    <row r="4411" spans="1:13" x14ac:dyDescent="0.3">
      <c r="A4411">
        <v>5899</v>
      </c>
      <c r="B4411">
        <v>2013</v>
      </c>
      <c r="C4411">
        <v>12</v>
      </c>
      <c r="D4411">
        <v>22</v>
      </c>
      <c r="E4411" s="1">
        <v>41630</v>
      </c>
      <c r="F4411" t="s">
        <v>20658</v>
      </c>
      <c r="G4411" t="s">
        <v>20629</v>
      </c>
      <c r="H4411" s="1">
        <v>41609</v>
      </c>
      <c r="I4411">
        <v>1</v>
      </c>
      <c r="J4411" t="s">
        <v>20652</v>
      </c>
      <c r="K4411">
        <v>9</v>
      </c>
      <c r="L4411" t="s">
        <v>20638</v>
      </c>
      <c r="M4411" t="s">
        <v>20659</v>
      </c>
    </row>
    <row r="4412" spans="1:13" x14ac:dyDescent="0.3">
      <c r="A4412">
        <v>312972</v>
      </c>
      <c r="B4412">
        <v>2010</v>
      </c>
      <c r="C4412">
        <v>12</v>
      </c>
      <c r="D4412">
        <v>24</v>
      </c>
      <c r="E4412" s="1">
        <v>40536</v>
      </c>
      <c r="F4412" t="s">
        <v>20658</v>
      </c>
      <c r="G4412" t="s">
        <v>20629</v>
      </c>
      <c r="H4412" s="1">
        <v>40513</v>
      </c>
      <c r="I4412">
        <v>6</v>
      </c>
      <c r="J4412" t="s">
        <v>20651</v>
      </c>
      <c r="K4412">
        <v>9</v>
      </c>
      <c r="L4412" t="s">
        <v>20638</v>
      </c>
      <c r="M4412" t="s">
        <v>20659</v>
      </c>
    </row>
    <row r="4413" spans="1:13" x14ac:dyDescent="0.3">
      <c r="A4413">
        <v>302922</v>
      </c>
      <c r="B4413">
        <v>2010</v>
      </c>
      <c r="C4413">
        <v>12</v>
      </c>
      <c r="D4413">
        <v>28</v>
      </c>
      <c r="E4413" s="1">
        <v>40540</v>
      </c>
      <c r="F4413" t="s">
        <v>20658</v>
      </c>
      <c r="G4413" t="s">
        <v>20629</v>
      </c>
      <c r="H4413" s="1">
        <v>40513</v>
      </c>
      <c r="I4413">
        <v>3</v>
      </c>
      <c r="J4413" t="s">
        <v>20648</v>
      </c>
      <c r="K4413">
        <v>9</v>
      </c>
      <c r="L4413" t="s">
        <v>20638</v>
      </c>
      <c r="M4413" t="s">
        <v>20659</v>
      </c>
    </row>
    <row r="4414" spans="1:13" x14ac:dyDescent="0.3">
      <c r="A4414">
        <v>308831</v>
      </c>
      <c r="B4414">
        <v>2016</v>
      </c>
      <c r="C4414">
        <v>12</v>
      </c>
      <c r="D4414">
        <v>28</v>
      </c>
      <c r="E4414" s="1">
        <v>42732</v>
      </c>
      <c r="F4414" t="s">
        <v>20658</v>
      </c>
      <c r="G4414" t="s">
        <v>20629</v>
      </c>
      <c r="H4414" s="1">
        <v>42705</v>
      </c>
      <c r="I4414">
        <v>4</v>
      </c>
      <c r="J4414" t="s">
        <v>20653</v>
      </c>
      <c r="K4414">
        <v>9</v>
      </c>
      <c r="L4414" t="s">
        <v>20638</v>
      </c>
      <c r="M4414" t="s">
        <v>20659</v>
      </c>
    </row>
    <row r="4415" spans="1:13" x14ac:dyDescent="0.3">
      <c r="A4415">
        <v>18241860</v>
      </c>
      <c r="B4415">
        <v>2014</v>
      </c>
      <c r="C4415">
        <v>12</v>
      </c>
      <c r="D4415">
        <v>15</v>
      </c>
      <c r="E4415" s="1">
        <v>41988</v>
      </c>
      <c r="F4415" t="s">
        <v>20658</v>
      </c>
      <c r="G4415" t="s">
        <v>20629</v>
      </c>
      <c r="H4415" s="1">
        <v>41974</v>
      </c>
      <c r="I4415">
        <v>2</v>
      </c>
      <c r="J4415" t="s">
        <v>20650</v>
      </c>
      <c r="K4415">
        <v>9</v>
      </c>
      <c r="L4415" t="s">
        <v>20638</v>
      </c>
      <c r="M4415" t="s">
        <v>20659</v>
      </c>
    </row>
    <row r="4416" spans="1:13" x14ac:dyDescent="0.3">
      <c r="A4416">
        <v>3638</v>
      </c>
      <c r="B4416">
        <v>2013</v>
      </c>
      <c r="C4416">
        <v>12</v>
      </c>
      <c r="D4416">
        <v>24</v>
      </c>
      <c r="E4416" s="1">
        <v>41632</v>
      </c>
      <c r="F4416" t="s">
        <v>20658</v>
      </c>
      <c r="G4416" t="s">
        <v>20629</v>
      </c>
      <c r="H4416" s="1">
        <v>41609</v>
      </c>
      <c r="I4416">
        <v>3</v>
      </c>
      <c r="J4416" t="s">
        <v>20648</v>
      </c>
      <c r="K4416">
        <v>9</v>
      </c>
      <c r="L4416" t="s">
        <v>20638</v>
      </c>
      <c r="M4416" t="s">
        <v>20659</v>
      </c>
    </row>
    <row r="4417" spans="1:13" x14ac:dyDescent="0.3">
      <c r="A4417">
        <v>303547</v>
      </c>
      <c r="B4417">
        <v>2011</v>
      </c>
      <c r="C4417">
        <v>12</v>
      </c>
      <c r="D4417">
        <v>22</v>
      </c>
      <c r="E4417" s="1">
        <v>40899</v>
      </c>
      <c r="F4417" t="s">
        <v>20658</v>
      </c>
      <c r="G4417" t="s">
        <v>20629</v>
      </c>
      <c r="H4417" s="1">
        <v>40878</v>
      </c>
      <c r="I4417">
        <v>5</v>
      </c>
      <c r="J4417" t="s">
        <v>20649</v>
      </c>
      <c r="K4417">
        <v>9</v>
      </c>
      <c r="L4417" t="s">
        <v>20638</v>
      </c>
      <c r="M4417" t="s">
        <v>20659</v>
      </c>
    </row>
    <row r="4418" spans="1:13" x14ac:dyDescent="0.3">
      <c r="A4418">
        <v>18361220</v>
      </c>
      <c r="B4418">
        <v>2018</v>
      </c>
      <c r="C4418">
        <v>12</v>
      </c>
      <c r="D4418">
        <v>2</v>
      </c>
      <c r="E4418" s="1">
        <v>43436</v>
      </c>
      <c r="F4418" t="s">
        <v>20658</v>
      </c>
      <c r="G4418" t="s">
        <v>20629</v>
      </c>
      <c r="H4418" s="1">
        <v>43435</v>
      </c>
      <c r="I4418">
        <v>1</v>
      </c>
      <c r="J4418" t="s">
        <v>20652</v>
      </c>
      <c r="K4418">
        <v>9</v>
      </c>
      <c r="L4418" t="s">
        <v>20638</v>
      </c>
      <c r="M4418" t="s">
        <v>20659</v>
      </c>
    </row>
    <row r="4419" spans="1:13" x14ac:dyDescent="0.3">
      <c r="A4419">
        <v>301154</v>
      </c>
      <c r="B4419">
        <v>2012</v>
      </c>
      <c r="C4419">
        <v>12</v>
      </c>
      <c r="D4419">
        <v>16</v>
      </c>
      <c r="E4419" s="1">
        <v>41259</v>
      </c>
      <c r="F4419" t="s">
        <v>20658</v>
      </c>
      <c r="G4419" t="s">
        <v>20629</v>
      </c>
      <c r="H4419" s="1">
        <v>41244</v>
      </c>
      <c r="I4419">
        <v>1</v>
      </c>
      <c r="J4419" t="s">
        <v>20652</v>
      </c>
      <c r="K4419">
        <v>9</v>
      </c>
      <c r="L4419" t="s">
        <v>20638</v>
      </c>
      <c r="M4419" t="s">
        <v>20659</v>
      </c>
    </row>
    <row r="4420" spans="1:13" x14ac:dyDescent="0.3">
      <c r="A4420">
        <v>18453448</v>
      </c>
      <c r="B4420">
        <v>2015</v>
      </c>
      <c r="C4420">
        <v>12</v>
      </c>
      <c r="D4420">
        <v>10</v>
      </c>
      <c r="E4420" s="1">
        <v>42348</v>
      </c>
      <c r="F4420" t="s">
        <v>20658</v>
      </c>
      <c r="G4420" t="s">
        <v>20629</v>
      </c>
      <c r="H4420" s="1">
        <v>42339</v>
      </c>
      <c r="I4420">
        <v>5</v>
      </c>
      <c r="J4420" t="s">
        <v>20649</v>
      </c>
      <c r="K4420">
        <v>9</v>
      </c>
      <c r="L4420" t="s">
        <v>20638</v>
      </c>
      <c r="M4420" t="s">
        <v>20659</v>
      </c>
    </row>
    <row r="4421" spans="1:13" x14ac:dyDescent="0.3">
      <c r="A4421">
        <v>308791</v>
      </c>
      <c r="B4421">
        <v>2016</v>
      </c>
      <c r="C4421">
        <v>12</v>
      </c>
      <c r="D4421">
        <v>13</v>
      </c>
      <c r="E4421" s="1">
        <v>42717</v>
      </c>
      <c r="F4421" t="s">
        <v>20658</v>
      </c>
      <c r="G4421" t="s">
        <v>20629</v>
      </c>
      <c r="H4421" s="1">
        <v>42705</v>
      </c>
      <c r="I4421">
        <v>3</v>
      </c>
      <c r="J4421" t="s">
        <v>20648</v>
      </c>
      <c r="K4421">
        <v>9</v>
      </c>
      <c r="L4421" t="s">
        <v>20638</v>
      </c>
      <c r="M4421" t="s">
        <v>20659</v>
      </c>
    </row>
    <row r="4422" spans="1:13" x14ac:dyDescent="0.3">
      <c r="A4422">
        <v>7759</v>
      </c>
      <c r="B4422">
        <v>2014</v>
      </c>
      <c r="C4422">
        <v>12</v>
      </c>
      <c r="D4422">
        <v>3</v>
      </c>
      <c r="E4422" s="1">
        <v>41976</v>
      </c>
      <c r="F4422" t="s">
        <v>20658</v>
      </c>
      <c r="G4422" t="s">
        <v>20629</v>
      </c>
      <c r="H4422" s="1">
        <v>41974</v>
      </c>
      <c r="I4422">
        <v>4</v>
      </c>
      <c r="J4422" t="s">
        <v>20653</v>
      </c>
      <c r="K4422">
        <v>9</v>
      </c>
      <c r="L4422" t="s">
        <v>20638</v>
      </c>
      <c r="M4422" t="s">
        <v>20659</v>
      </c>
    </row>
    <row r="4423" spans="1:13" x14ac:dyDescent="0.3">
      <c r="A4423">
        <v>301767</v>
      </c>
      <c r="B4423">
        <v>2010</v>
      </c>
      <c r="C4423">
        <v>12</v>
      </c>
      <c r="D4423">
        <v>8</v>
      </c>
      <c r="E4423" s="1">
        <v>40520</v>
      </c>
      <c r="F4423" t="s">
        <v>20658</v>
      </c>
      <c r="G4423" t="s">
        <v>20629</v>
      </c>
      <c r="H4423" s="1">
        <v>40513</v>
      </c>
      <c r="I4423">
        <v>4</v>
      </c>
      <c r="J4423" t="s">
        <v>20653</v>
      </c>
      <c r="K4423">
        <v>9</v>
      </c>
      <c r="L4423" t="s">
        <v>20638</v>
      </c>
      <c r="M4423" t="s">
        <v>20659</v>
      </c>
    </row>
    <row r="4424" spans="1:13" x14ac:dyDescent="0.3">
      <c r="A4424">
        <v>18431191</v>
      </c>
      <c r="B4424">
        <v>2010</v>
      </c>
      <c r="C4424">
        <v>12</v>
      </c>
      <c r="D4424">
        <v>3</v>
      </c>
      <c r="E4424" s="1">
        <v>40515</v>
      </c>
      <c r="F4424" t="s">
        <v>20658</v>
      </c>
      <c r="G4424" t="s">
        <v>20629</v>
      </c>
      <c r="H4424" s="1">
        <v>40513</v>
      </c>
      <c r="I4424">
        <v>6</v>
      </c>
      <c r="J4424" t="s">
        <v>20651</v>
      </c>
      <c r="K4424">
        <v>9</v>
      </c>
      <c r="L4424" t="s">
        <v>20638</v>
      </c>
      <c r="M4424" t="s">
        <v>20659</v>
      </c>
    </row>
    <row r="4425" spans="1:13" x14ac:dyDescent="0.3">
      <c r="A4425">
        <v>304687</v>
      </c>
      <c r="B4425">
        <v>2011</v>
      </c>
      <c r="C4425">
        <v>11</v>
      </c>
      <c r="D4425">
        <v>5</v>
      </c>
      <c r="E4425" s="1">
        <v>40852</v>
      </c>
      <c r="F4425" t="s">
        <v>20658</v>
      </c>
      <c r="G4425" t="s">
        <v>20628</v>
      </c>
      <c r="H4425" s="1">
        <v>40848</v>
      </c>
      <c r="I4425">
        <v>7</v>
      </c>
      <c r="J4425" t="s">
        <v>20646</v>
      </c>
      <c r="K4425">
        <v>8</v>
      </c>
      <c r="L4425" t="s">
        <v>20637</v>
      </c>
      <c r="M4425" t="s">
        <v>20659</v>
      </c>
    </row>
    <row r="4426" spans="1:13" x14ac:dyDescent="0.3">
      <c r="A4426">
        <v>313059</v>
      </c>
      <c r="B4426">
        <v>2011</v>
      </c>
      <c r="C4426">
        <v>11</v>
      </c>
      <c r="D4426">
        <v>9</v>
      </c>
      <c r="E4426" s="1">
        <v>40856</v>
      </c>
      <c r="F4426" t="s">
        <v>20658</v>
      </c>
      <c r="G4426" t="s">
        <v>20628</v>
      </c>
      <c r="H4426" s="1">
        <v>40848</v>
      </c>
      <c r="I4426">
        <v>4</v>
      </c>
      <c r="J4426" t="s">
        <v>20653</v>
      </c>
      <c r="K4426">
        <v>8</v>
      </c>
      <c r="L4426" t="s">
        <v>20637</v>
      </c>
      <c r="M4426" t="s">
        <v>20659</v>
      </c>
    </row>
    <row r="4427" spans="1:13" x14ac:dyDescent="0.3">
      <c r="A4427">
        <v>18361202</v>
      </c>
      <c r="B4427">
        <v>2011</v>
      </c>
      <c r="C4427">
        <v>11</v>
      </c>
      <c r="D4427">
        <v>20</v>
      </c>
      <c r="E4427" s="1">
        <v>40867</v>
      </c>
      <c r="F4427" t="s">
        <v>20658</v>
      </c>
      <c r="G4427" t="s">
        <v>20628</v>
      </c>
      <c r="H4427" s="1">
        <v>40848</v>
      </c>
      <c r="I4427">
        <v>1</v>
      </c>
      <c r="J4427" t="s">
        <v>20652</v>
      </c>
      <c r="K4427">
        <v>8</v>
      </c>
      <c r="L4427" t="s">
        <v>20637</v>
      </c>
      <c r="M4427" t="s">
        <v>20659</v>
      </c>
    </row>
    <row r="4428" spans="1:13" x14ac:dyDescent="0.3">
      <c r="A4428">
        <v>18486847</v>
      </c>
      <c r="B4428">
        <v>2017</v>
      </c>
      <c r="C4428">
        <v>11</v>
      </c>
      <c r="D4428">
        <v>25</v>
      </c>
      <c r="E4428" s="1">
        <v>43064</v>
      </c>
      <c r="F4428" t="s">
        <v>20658</v>
      </c>
      <c r="G4428" t="s">
        <v>20628</v>
      </c>
      <c r="H4428" s="1">
        <v>43040</v>
      </c>
      <c r="I4428">
        <v>7</v>
      </c>
      <c r="J4428" t="s">
        <v>20646</v>
      </c>
      <c r="K4428">
        <v>8</v>
      </c>
      <c r="L4428" t="s">
        <v>20637</v>
      </c>
      <c r="M4428" t="s">
        <v>20659</v>
      </c>
    </row>
    <row r="4429" spans="1:13" x14ac:dyDescent="0.3">
      <c r="A4429">
        <v>309533</v>
      </c>
      <c r="B4429">
        <v>2016</v>
      </c>
      <c r="C4429">
        <v>11</v>
      </c>
      <c r="D4429">
        <v>23</v>
      </c>
      <c r="E4429" s="1">
        <v>42697</v>
      </c>
      <c r="F4429" t="s">
        <v>20658</v>
      </c>
      <c r="G4429" t="s">
        <v>20628</v>
      </c>
      <c r="H4429" s="1">
        <v>42675</v>
      </c>
      <c r="I4429">
        <v>4</v>
      </c>
      <c r="J4429" t="s">
        <v>20653</v>
      </c>
      <c r="K4429">
        <v>8</v>
      </c>
      <c r="L4429" t="s">
        <v>20637</v>
      </c>
      <c r="M4429" t="s">
        <v>20659</v>
      </c>
    </row>
    <row r="4430" spans="1:13" x14ac:dyDescent="0.3">
      <c r="A4430">
        <v>18392883</v>
      </c>
      <c r="B4430">
        <v>2017</v>
      </c>
      <c r="C4430">
        <v>11</v>
      </c>
      <c r="D4430">
        <v>2</v>
      </c>
      <c r="E4430" s="1">
        <v>43041</v>
      </c>
      <c r="F4430" t="s">
        <v>20658</v>
      </c>
      <c r="G4430" t="s">
        <v>20628</v>
      </c>
      <c r="H4430" s="1">
        <v>43040</v>
      </c>
      <c r="I4430">
        <v>5</v>
      </c>
      <c r="J4430" t="s">
        <v>20649</v>
      </c>
      <c r="K4430">
        <v>8</v>
      </c>
      <c r="L4430" t="s">
        <v>20637</v>
      </c>
      <c r="M4430" t="s">
        <v>20659</v>
      </c>
    </row>
    <row r="4431" spans="1:13" x14ac:dyDescent="0.3">
      <c r="A4431">
        <v>306491</v>
      </c>
      <c r="B4431">
        <v>2014</v>
      </c>
      <c r="C4431">
        <v>11</v>
      </c>
      <c r="D4431">
        <v>22</v>
      </c>
      <c r="E4431" s="1">
        <v>41965</v>
      </c>
      <c r="F4431" t="s">
        <v>20658</v>
      </c>
      <c r="G4431" t="s">
        <v>20628</v>
      </c>
      <c r="H4431" s="1">
        <v>41944</v>
      </c>
      <c r="I4431">
        <v>7</v>
      </c>
      <c r="J4431" t="s">
        <v>20646</v>
      </c>
      <c r="K4431">
        <v>8</v>
      </c>
      <c r="L4431" t="s">
        <v>20637</v>
      </c>
      <c r="M4431" t="s">
        <v>20659</v>
      </c>
    </row>
    <row r="4432" spans="1:13" x14ac:dyDescent="0.3">
      <c r="A4432">
        <v>6269</v>
      </c>
      <c r="B4432">
        <v>2013</v>
      </c>
      <c r="C4432">
        <v>11</v>
      </c>
      <c r="D4432">
        <v>26</v>
      </c>
      <c r="E4432" s="1">
        <v>41604</v>
      </c>
      <c r="F4432" t="s">
        <v>20658</v>
      </c>
      <c r="G4432" t="s">
        <v>20628</v>
      </c>
      <c r="H4432" s="1">
        <v>41579</v>
      </c>
      <c r="I4432">
        <v>3</v>
      </c>
      <c r="J4432" t="s">
        <v>20648</v>
      </c>
      <c r="K4432">
        <v>8</v>
      </c>
      <c r="L4432" t="s">
        <v>20637</v>
      </c>
      <c r="M4432" t="s">
        <v>20659</v>
      </c>
    </row>
    <row r="4433" spans="1:13" x14ac:dyDescent="0.3">
      <c r="A4433">
        <v>307998</v>
      </c>
      <c r="B4433">
        <v>2015</v>
      </c>
      <c r="C4433">
        <v>11</v>
      </c>
      <c r="D4433">
        <v>8</v>
      </c>
      <c r="E4433" s="1">
        <v>42316</v>
      </c>
      <c r="F4433" t="s">
        <v>20658</v>
      </c>
      <c r="G4433" t="s">
        <v>20628</v>
      </c>
      <c r="H4433" s="1">
        <v>42309</v>
      </c>
      <c r="I4433">
        <v>1</v>
      </c>
      <c r="J4433" t="s">
        <v>20652</v>
      </c>
      <c r="K4433">
        <v>8</v>
      </c>
      <c r="L4433" t="s">
        <v>20637</v>
      </c>
      <c r="M4433" t="s">
        <v>20659</v>
      </c>
    </row>
    <row r="4434" spans="1:13" x14ac:dyDescent="0.3">
      <c r="A4434">
        <v>300273</v>
      </c>
      <c r="B4434">
        <v>2018</v>
      </c>
      <c r="C4434">
        <v>11</v>
      </c>
      <c r="D4434">
        <v>4</v>
      </c>
      <c r="E4434" s="1">
        <v>43408</v>
      </c>
      <c r="F4434" t="s">
        <v>20658</v>
      </c>
      <c r="G4434" t="s">
        <v>20628</v>
      </c>
      <c r="H4434" s="1">
        <v>43405</v>
      </c>
      <c r="I4434">
        <v>1</v>
      </c>
      <c r="J4434" t="s">
        <v>20652</v>
      </c>
      <c r="K4434">
        <v>8</v>
      </c>
      <c r="L4434" t="s">
        <v>20637</v>
      </c>
      <c r="M4434" t="s">
        <v>20659</v>
      </c>
    </row>
    <row r="4435" spans="1:13" x14ac:dyDescent="0.3">
      <c r="A4435">
        <v>18361244</v>
      </c>
      <c r="B4435">
        <v>2011</v>
      </c>
      <c r="C4435">
        <v>11</v>
      </c>
      <c r="D4435">
        <v>17</v>
      </c>
      <c r="E4435" s="1">
        <v>40864</v>
      </c>
      <c r="F4435" t="s">
        <v>20658</v>
      </c>
      <c r="G4435" t="s">
        <v>20628</v>
      </c>
      <c r="H4435" s="1">
        <v>40848</v>
      </c>
      <c r="I4435">
        <v>5</v>
      </c>
      <c r="J4435" t="s">
        <v>20649</v>
      </c>
      <c r="K4435">
        <v>8</v>
      </c>
      <c r="L4435" t="s">
        <v>20637</v>
      </c>
      <c r="M4435" t="s">
        <v>20659</v>
      </c>
    </row>
    <row r="4436" spans="1:13" x14ac:dyDescent="0.3">
      <c r="A4436">
        <v>18481280</v>
      </c>
      <c r="B4436">
        <v>2011</v>
      </c>
      <c r="C4436">
        <v>11</v>
      </c>
      <c r="D4436">
        <v>3</v>
      </c>
      <c r="E4436" s="1">
        <v>40850</v>
      </c>
      <c r="F4436" t="s">
        <v>20658</v>
      </c>
      <c r="G4436" t="s">
        <v>20628</v>
      </c>
      <c r="H4436" s="1">
        <v>40848</v>
      </c>
      <c r="I4436">
        <v>5</v>
      </c>
      <c r="J4436" t="s">
        <v>20649</v>
      </c>
      <c r="K4436">
        <v>8</v>
      </c>
      <c r="L4436" t="s">
        <v>20637</v>
      </c>
      <c r="M4436" t="s">
        <v>20659</v>
      </c>
    </row>
    <row r="4437" spans="1:13" x14ac:dyDescent="0.3">
      <c r="A4437">
        <v>18446480</v>
      </c>
      <c r="B4437">
        <v>2018</v>
      </c>
      <c r="C4437">
        <v>11</v>
      </c>
      <c r="D4437">
        <v>8</v>
      </c>
      <c r="E4437" s="1">
        <v>43412</v>
      </c>
      <c r="F4437" t="s">
        <v>20658</v>
      </c>
      <c r="G4437" t="s">
        <v>20628</v>
      </c>
      <c r="H4437" s="1">
        <v>43405</v>
      </c>
      <c r="I4437">
        <v>5</v>
      </c>
      <c r="J4437" t="s">
        <v>20649</v>
      </c>
      <c r="K4437">
        <v>8</v>
      </c>
      <c r="L4437" t="s">
        <v>20637</v>
      </c>
      <c r="M4437" t="s">
        <v>20659</v>
      </c>
    </row>
    <row r="4438" spans="1:13" x14ac:dyDescent="0.3">
      <c r="A4438">
        <v>303289</v>
      </c>
      <c r="B4438">
        <v>2011</v>
      </c>
      <c r="C4438">
        <v>11</v>
      </c>
      <c r="D4438">
        <v>22</v>
      </c>
      <c r="E4438" s="1">
        <v>40869</v>
      </c>
      <c r="F4438" t="s">
        <v>20658</v>
      </c>
      <c r="G4438" t="s">
        <v>20628</v>
      </c>
      <c r="H4438" s="1">
        <v>40848</v>
      </c>
      <c r="I4438">
        <v>3</v>
      </c>
      <c r="J4438" t="s">
        <v>20648</v>
      </c>
      <c r="K4438">
        <v>8</v>
      </c>
      <c r="L4438" t="s">
        <v>20637</v>
      </c>
      <c r="M4438" t="s">
        <v>20659</v>
      </c>
    </row>
    <row r="4439" spans="1:13" x14ac:dyDescent="0.3">
      <c r="A4439">
        <v>18438433</v>
      </c>
      <c r="B4439">
        <v>2010</v>
      </c>
      <c r="C4439">
        <v>11</v>
      </c>
      <c r="D4439">
        <v>4</v>
      </c>
      <c r="E4439" s="1">
        <v>40486</v>
      </c>
      <c r="F4439" t="s">
        <v>20658</v>
      </c>
      <c r="G4439" t="s">
        <v>20628</v>
      </c>
      <c r="H4439" s="1">
        <v>40483</v>
      </c>
      <c r="I4439">
        <v>5</v>
      </c>
      <c r="J4439" t="s">
        <v>20649</v>
      </c>
      <c r="K4439">
        <v>8</v>
      </c>
      <c r="L4439" t="s">
        <v>20637</v>
      </c>
      <c r="M4439" t="s">
        <v>20659</v>
      </c>
    </row>
    <row r="4440" spans="1:13" x14ac:dyDescent="0.3">
      <c r="A4440">
        <v>18378042</v>
      </c>
      <c r="B4440">
        <v>2016</v>
      </c>
      <c r="C4440">
        <v>11</v>
      </c>
      <c r="D4440">
        <v>27</v>
      </c>
      <c r="E4440" s="1">
        <v>42701</v>
      </c>
      <c r="F4440" t="s">
        <v>20658</v>
      </c>
      <c r="G4440" t="s">
        <v>20628</v>
      </c>
      <c r="H4440" s="1">
        <v>42675</v>
      </c>
      <c r="I4440">
        <v>1</v>
      </c>
      <c r="J4440" t="s">
        <v>20652</v>
      </c>
      <c r="K4440">
        <v>8</v>
      </c>
      <c r="L4440" t="s">
        <v>20637</v>
      </c>
      <c r="M4440" t="s">
        <v>20659</v>
      </c>
    </row>
    <row r="4441" spans="1:13" x14ac:dyDescent="0.3">
      <c r="A4441">
        <v>18418252</v>
      </c>
      <c r="B4441">
        <v>2011</v>
      </c>
      <c r="C4441">
        <v>11</v>
      </c>
      <c r="D4441">
        <v>25</v>
      </c>
      <c r="E4441" s="1">
        <v>40872</v>
      </c>
      <c r="F4441" t="s">
        <v>20658</v>
      </c>
      <c r="G4441" t="s">
        <v>20628</v>
      </c>
      <c r="H4441" s="1">
        <v>40848</v>
      </c>
      <c r="I4441">
        <v>6</v>
      </c>
      <c r="J4441" t="s">
        <v>20651</v>
      </c>
      <c r="K4441">
        <v>8</v>
      </c>
      <c r="L4441" t="s">
        <v>20637</v>
      </c>
      <c r="M4441" t="s">
        <v>20659</v>
      </c>
    </row>
    <row r="4442" spans="1:13" x14ac:dyDescent="0.3">
      <c r="A4442">
        <v>18303675</v>
      </c>
      <c r="B4442">
        <v>2014</v>
      </c>
      <c r="C4442">
        <v>11</v>
      </c>
      <c r="D4442">
        <v>8</v>
      </c>
      <c r="E4442" s="1">
        <v>41951</v>
      </c>
      <c r="F4442" t="s">
        <v>20658</v>
      </c>
      <c r="G4442" t="s">
        <v>20628</v>
      </c>
      <c r="H4442" s="1">
        <v>41944</v>
      </c>
      <c r="I4442">
        <v>7</v>
      </c>
      <c r="J4442" t="s">
        <v>20646</v>
      </c>
      <c r="K4442">
        <v>8</v>
      </c>
      <c r="L4442" t="s">
        <v>20637</v>
      </c>
      <c r="M4442" t="s">
        <v>20659</v>
      </c>
    </row>
    <row r="4443" spans="1:13" x14ac:dyDescent="0.3">
      <c r="A4443">
        <v>18292457</v>
      </c>
      <c r="B4443">
        <v>2012</v>
      </c>
      <c r="C4443">
        <v>11</v>
      </c>
      <c r="D4443">
        <v>21</v>
      </c>
      <c r="E4443" s="1">
        <v>41234</v>
      </c>
      <c r="F4443" t="s">
        <v>20658</v>
      </c>
      <c r="G4443" t="s">
        <v>20628</v>
      </c>
      <c r="H4443" s="1">
        <v>41214</v>
      </c>
      <c r="I4443">
        <v>4</v>
      </c>
      <c r="J4443" t="s">
        <v>20653</v>
      </c>
      <c r="K4443">
        <v>8</v>
      </c>
      <c r="L4443" t="s">
        <v>20637</v>
      </c>
      <c r="M4443" t="s">
        <v>20659</v>
      </c>
    </row>
    <row r="4444" spans="1:13" x14ac:dyDescent="0.3">
      <c r="A4444">
        <v>18430872</v>
      </c>
      <c r="B4444">
        <v>2015</v>
      </c>
      <c r="C4444">
        <v>11</v>
      </c>
      <c r="D4444">
        <v>24</v>
      </c>
      <c r="E4444" s="1">
        <v>42332</v>
      </c>
      <c r="F4444" t="s">
        <v>20658</v>
      </c>
      <c r="G4444" t="s">
        <v>20628</v>
      </c>
      <c r="H4444" s="1">
        <v>42309</v>
      </c>
      <c r="I4444">
        <v>3</v>
      </c>
      <c r="J4444" t="s">
        <v>20648</v>
      </c>
      <c r="K4444">
        <v>8</v>
      </c>
      <c r="L4444" t="s">
        <v>20637</v>
      </c>
      <c r="M4444" t="s">
        <v>20659</v>
      </c>
    </row>
    <row r="4445" spans="1:13" x14ac:dyDescent="0.3">
      <c r="A4445">
        <v>18425771</v>
      </c>
      <c r="B4445">
        <v>2014</v>
      </c>
      <c r="C4445">
        <v>10</v>
      </c>
      <c r="D4445">
        <v>26</v>
      </c>
      <c r="E4445" s="1">
        <v>41938</v>
      </c>
      <c r="F4445" t="s">
        <v>20658</v>
      </c>
      <c r="G4445" t="s">
        <v>20627</v>
      </c>
      <c r="H4445" s="1">
        <v>41913</v>
      </c>
      <c r="I4445">
        <v>1</v>
      </c>
      <c r="J4445" t="s">
        <v>20652</v>
      </c>
      <c r="K4445">
        <v>7</v>
      </c>
      <c r="L4445" t="s">
        <v>20636</v>
      </c>
      <c r="M4445" t="s">
        <v>20659</v>
      </c>
    </row>
    <row r="4446" spans="1:13" x14ac:dyDescent="0.3">
      <c r="A4446">
        <v>305913</v>
      </c>
      <c r="B4446">
        <v>2017</v>
      </c>
      <c r="C4446">
        <v>10</v>
      </c>
      <c r="D4446">
        <v>13</v>
      </c>
      <c r="E4446" s="1">
        <v>43021</v>
      </c>
      <c r="F4446" t="s">
        <v>20658</v>
      </c>
      <c r="G4446" t="s">
        <v>20627</v>
      </c>
      <c r="H4446" s="1">
        <v>43009</v>
      </c>
      <c r="I4446">
        <v>6</v>
      </c>
      <c r="J4446" t="s">
        <v>20651</v>
      </c>
      <c r="K4446">
        <v>7</v>
      </c>
      <c r="L4446" t="s">
        <v>20636</v>
      </c>
      <c r="M4446" t="s">
        <v>20659</v>
      </c>
    </row>
    <row r="4447" spans="1:13" x14ac:dyDescent="0.3">
      <c r="A4447">
        <v>6647</v>
      </c>
      <c r="B4447">
        <v>2013</v>
      </c>
      <c r="C4447">
        <v>10</v>
      </c>
      <c r="D4447">
        <v>10</v>
      </c>
      <c r="E4447" s="1">
        <v>41557</v>
      </c>
      <c r="F4447" t="s">
        <v>20658</v>
      </c>
      <c r="G4447" t="s">
        <v>20627</v>
      </c>
      <c r="H4447" s="1">
        <v>41548</v>
      </c>
      <c r="I4447">
        <v>5</v>
      </c>
      <c r="J4447" t="s">
        <v>20649</v>
      </c>
      <c r="K4447">
        <v>7</v>
      </c>
      <c r="L4447" t="s">
        <v>20636</v>
      </c>
      <c r="M4447" t="s">
        <v>20659</v>
      </c>
    </row>
    <row r="4448" spans="1:13" x14ac:dyDescent="0.3">
      <c r="A4448">
        <v>18463995</v>
      </c>
      <c r="B4448">
        <v>2017</v>
      </c>
      <c r="C4448">
        <v>10</v>
      </c>
      <c r="D4448">
        <v>14</v>
      </c>
      <c r="E4448" s="1">
        <v>43022</v>
      </c>
      <c r="F4448" t="s">
        <v>20658</v>
      </c>
      <c r="G4448" t="s">
        <v>20627</v>
      </c>
      <c r="H4448" s="1">
        <v>43009</v>
      </c>
      <c r="I4448">
        <v>7</v>
      </c>
      <c r="J4448" t="s">
        <v>20646</v>
      </c>
      <c r="K4448">
        <v>7</v>
      </c>
      <c r="L4448" t="s">
        <v>20636</v>
      </c>
      <c r="M4448" t="s">
        <v>20659</v>
      </c>
    </row>
    <row r="4449" spans="1:13" x14ac:dyDescent="0.3">
      <c r="A4449">
        <v>308766</v>
      </c>
      <c r="B4449">
        <v>2014</v>
      </c>
      <c r="C4449">
        <v>10</v>
      </c>
      <c r="D4449">
        <v>6</v>
      </c>
      <c r="E4449" s="1">
        <v>41918</v>
      </c>
      <c r="F4449" t="s">
        <v>20658</v>
      </c>
      <c r="G4449" t="s">
        <v>20627</v>
      </c>
      <c r="H4449" s="1">
        <v>41913</v>
      </c>
      <c r="I4449">
        <v>2</v>
      </c>
      <c r="J4449" t="s">
        <v>20650</v>
      </c>
      <c r="K4449">
        <v>7</v>
      </c>
      <c r="L4449" t="s">
        <v>20636</v>
      </c>
      <c r="M4449" t="s">
        <v>20659</v>
      </c>
    </row>
    <row r="4450" spans="1:13" x14ac:dyDescent="0.3">
      <c r="A4450">
        <v>1916</v>
      </c>
      <c r="B4450">
        <v>2010</v>
      </c>
      <c r="C4450">
        <v>10</v>
      </c>
      <c r="D4450">
        <v>21</v>
      </c>
      <c r="E4450" s="1">
        <v>40472</v>
      </c>
      <c r="F4450" t="s">
        <v>20658</v>
      </c>
      <c r="G4450" t="s">
        <v>20627</v>
      </c>
      <c r="H4450" s="1">
        <v>40452</v>
      </c>
      <c r="I4450">
        <v>5</v>
      </c>
      <c r="J4450" t="s">
        <v>20649</v>
      </c>
      <c r="K4450">
        <v>7</v>
      </c>
      <c r="L4450" t="s">
        <v>20636</v>
      </c>
      <c r="M4450" t="s">
        <v>20659</v>
      </c>
    </row>
    <row r="4451" spans="1:13" x14ac:dyDescent="0.3">
      <c r="A4451">
        <v>18408034</v>
      </c>
      <c r="B4451">
        <v>2018</v>
      </c>
      <c r="C4451">
        <v>10</v>
      </c>
      <c r="D4451">
        <v>12</v>
      </c>
      <c r="E4451" s="1">
        <v>43385</v>
      </c>
      <c r="F4451" t="s">
        <v>20658</v>
      </c>
      <c r="G4451" t="s">
        <v>20627</v>
      </c>
      <c r="H4451" s="1">
        <v>43374</v>
      </c>
      <c r="I4451">
        <v>6</v>
      </c>
      <c r="J4451" t="s">
        <v>20651</v>
      </c>
      <c r="K4451">
        <v>7</v>
      </c>
      <c r="L4451" t="s">
        <v>20636</v>
      </c>
      <c r="M4451" t="s">
        <v>20659</v>
      </c>
    </row>
    <row r="4452" spans="1:13" x14ac:dyDescent="0.3">
      <c r="A4452">
        <v>18419911</v>
      </c>
      <c r="B4452">
        <v>2016</v>
      </c>
      <c r="C4452">
        <v>10</v>
      </c>
      <c r="D4452">
        <v>2</v>
      </c>
      <c r="E4452" s="1">
        <v>42645</v>
      </c>
      <c r="F4452" t="s">
        <v>20658</v>
      </c>
      <c r="G4452" t="s">
        <v>20627</v>
      </c>
      <c r="H4452" s="1">
        <v>42644</v>
      </c>
      <c r="I4452">
        <v>1</v>
      </c>
      <c r="J4452" t="s">
        <v>20652</v>
      </c>
      <c r="K4452">
        <v>7</v>
      </c>
      <c r="L4452" t="s">
        <v>20636</v>
      </c>
      <c r="M4452" t="s">
        <v>20659</v>
      </c>
    </row>
    <row r="4453" spans="1:13" x14ac:dyDescent="0.3">
      <c r="A4453">
        <v>3634</v>
      </c>
      <c r="B4453">
        <v>2011</v>
      </c>
      <c r="C4453">
        <v>10</v>
      </c>
      <c r="D4453">
        <v>26</v>
      </c>
      <c r="E4453" s="1">
        <v>40842</v>
      </c>
      <c r="F4453" t="s">
        <v>20658</v>
      </c>
      <c r="G4453" t="s">
        <v>20627</v>
      </c>
      <c r="H4453" s="1">
        <v>40817</v>
      </c>
      <c r="I4453">
        <v>4</v>
      </c>
      <c r="J4453" t="s">
        <v>20653</v>
      </c>
      <c r="K4453">
        <v>7</v>
      </c>
      <c r="L4453" t="s">
        <v>20636</v>
      </c>
      <c r="M4453" t="s">
        <v>20659</v>
      </c>
    </row>
    <row r="4454" spans="1:13" x14ac:dyDescent="0.3">
      <c r="A4454">
        <v>18312656</v>
      </c>
      <c r="B4454">
        <v>2017</v>
      </c>
      <c r="C4454">
        <v>10</v>
      </c>
      <c r="D4454">
        <v>15</v>
      </c>
      <c r="E4454" s="1">
        <v>43023</v>
      </c>
      <c r="F4454" t="s">
        <v>20658</v>
      </c>
      <c r="G4454" t="s">
        <v>20627</v>
      </c>
      <c r="H4454" s="1">
        <v>43009</v>
      </c>
      <c r="I4454">
        <v>1</v>
      </c>
      <c r="J4454" t="s">
        <v>20652</v>
      </c>
      <c r="K4454">
        <v>7</v>
      </c>
      <c r="L4454" t="s">
        <v>20636</v>
      </c>
      <c r="M4454" t="s">
        <v>20659</v>
      </c>
    </row>
    <row r="4455" spans="1:13" x14ac:dyDescent="0.3">
      <c r="A4455">
        <v>312387</v>
      </c>
      <c r="B4455">
        <v>2017</v>
      </c>
      <c r="C4455">
        <v>10</v>
      </c>
      <c r="D4455">
        <v>8</v>
      </c>
      <c r="E4455" s="1">
        <v>43016</v>
      </c>
      <c r="F4455" t="s">
        <v>20658</v>
      </c>
      <c r="G4455" t="s">
        <v>20627</v>
      </c>
      <c r="H4455" s="1">
        <v>43009</v>
      </c>
      <c r="I4455">
        <v>1</v>
      </c>
      <c r="J4455" t="s">
        <v>20652</v>
      </c>
      <c r="K4455">
        <v>7</v>
      </c>
      <c r="L4455" t="s">
        <v>20636</v>
      </c>
      <c r="M4455" t="s">
        <v>20659</v>
      </c>
    </row>
    <row r="4456" spans="1:13" x14ac:dyDescent="0.3">
      <c r="A4456">
        <v>5655</v>
      </c>
      <c r="B4456">
        <v>2016</v>
      </c>
      <c r="C4456">
        <v>10</v>
      </c>
      <c r="D4456">
        <v>14</v>
      </c>
      <c r="E4456" s="1">
        <v>42657</v>
      </c>
      <c r="F4456" t="s">
        <v>20658</v>
      </c>
      <c r="G4456" t="s">
        <v>20627</v>
      </c>
      <c r="H4456" s="1">
        <v>42644</v>
      </c>
      <c r="I4456">
        <v>6</v>
      </c>
      <c r="J4456" t="s">
        <v>20651</v>
      </c>
      <c r="K4456">
        <v>7</v>
      </c>
      <c r="L4456" t="s">
        <v>20636</v>
      </c>
      <c r="M4456" t="s">
        <v>20659</v>
      </c>
    </row>
    <row r="4457" spans="1:13" x14ac:dyDescent="0.3">
      <c r="A4457">
        <v>302359</v>
      </c>
      <c r="B4457">
        <v>2017</v>
      </c>
      <c r="C4457">
        <v>10</v>
      </c>
      <c r="D4457">
        <v>5</v>
      </c>
      <c r="E4457" s="1">
        <v>43013</v>
      </c>
      <c r="F4457" t="s">
        <v>20658</v>
      </c>
      <c r="G4457" t="s">
        <v>20627</v>
      </c>
      <c r="H4457" s="1">
        <v>43009</v>
      </c>
      <c r="I4457">
        <v>5</v>
      </c>
      <c r="J4457" t="s">
        <v>20649</v>
      </c>
      <c r="K4457">
        <v>7</v>
      </c>
      <c r="L4457" t="s">
        <v>20636</v>
      </c>
      <c r="M4457" t="s">
        <v>20659</v>
      </c>
    </row>
    <row r="4458" spans="1:13" x14ac:dyDescent="0.3">
      <c r="A4458">
        <v>310538</v>
      </c>
      <c r="B4458">
        <v>2017</v>
      </c>
      <c r="C4458">
        <v>10</v>
      </c>
      <c r="D4458">
        <v>6</v>
      </c>
      <c r="E4458" s="1">
        <v>43014</v>
      </c>
      <c r="F4458" t="s">
        <v>20658</v>
      </c>
      <c r="G4458" t="s">
        <v>20627</v>
      </c>
      <c r="H4458" s="1">
        <v>43009</v>
      </c>
      <c r="I4458">
        <v>6</v>
      </c>
      <c r="J4458" t="s">
        <v>20651</v>
      </c>
      <c r="K4458">
        <v>7</v>
      </c>
      <c r="L4458" t="s">
        <v>20636</v>
      </c>
      <c r="M4458" t="s">
        <v>20659</v>
      </c>
    </row>
    <row r="4459" spans="1:13" x14ac:dyDescent="0.3">
      <c r="A4459">
        <v>18245286</v>
      </c>
      <c r="B4459">
        <v>2017</v>
      </c>
      <c r="C4459">
        <v>10</v>
      </c>
      <c r="D4459">
        <v>19</v>
      </c>
      <c r="E4459" s="1">
        <v>43027</v>
      </c>
      <c r="F4459" t="s">
        <v>20658</v>
      </c>
      <c r="G4459" t="s">
        <v>20627</v>
      </c>
      <c r="H4459" s="1">
        <v>43009</v>
      </c>
      <c r="I4459">
        <v>5</v>
      </c>
      <c r="J4459" t="s">
        <v>20649</v>
      </c>
      <c r="K4459">
        <v>7</v>
      </c>
      <c r="L4459" t="s">
        <v>20636</v>
      </c>
      <c r="M4459" t="s">
        <v>20659</v>
      </c>
    </row>
    <row r="4460" spans="1:13" x14ac:dyDescent="0.3">
      <c r="A4460">
        <v>310286</v>
      </c>
      <c r="B4460">
        <v>2011</v>
      </c>
      <c r="C4460">
        <v>10</v>
      </c>
      <c r="D4460">
        <v>28</v>
      </c>
      <c r="E4460" s="1">
        <v>40844</v>
      </c>
      <c r="F4460" t="s">
        <v>20658</v>
      </c>
      <c r="G4460" t="s">
        <v>20627</v>
      </c>
      <c r="H4460" s="1">
        <v>40817</v>
      </c>
      <c r="I4460">
        <v>6</v>
      </c>
      <c r="J4460" t="s">
        <v>20651</v>
      </c>
      <c r="K4460">
        <v>7</v>
      </c>
      <c r="L4460" t="s">
        <v>20636</v>
      </c>
      <c r="M4460" t="s">
        <v>20659</v>
      </c>
    </row>
    <row r="4461" spans="1:13" x14ac:dyDescent="0.3">
      <c r="A4461">
        <v>18401212</v>
      </c>
      <c r="B4461">
        <v>2013</v>
      </c>
      <c r="C4461">
        <v>10</v>
      </c>
      <c r="D4461">
        <v>16</v>
      </c>
      <c r="E4461" s="1">
        <v>41563</v>
      </c>
      <c r="F4461" t="s">
        <v>20658</v>
      </c>
      <c r="G4461" t="s">
        <v>20627</v>
      </c>
      <c r="H4461" s="1">
        <v>41548</v>
      </c>
      <c r="I4461">
        <v>4</v>
      </c>
      <c r="J4461" t="s">
        <v>20653</v>
      </c>
      <c r="K4461">
        <v>7</v>
      </c>
      <c r="L4461" t="s">
        <v>20636</v>
      </c>
      <c r="M4461" t="s">
        <v>20659</v>
      </c>
    </row>
    <row r="4462" spans="1:13" x14ac:dyDescent="0.3">
      <c r="A4462">
        <v>312517</v>
      </c>
      <c r="B4462">
        <v>2018</v>
      </c>
      <c r="C4462">
        <v>10</v>
      </c>
      <c r="D4462">
        <v>18</v>
      </c>
      <c r="E4462" s="1">
        <v>43391</v>
      </c>
      <c r="F4462" t="s">
        <v>20658</v>
      </c>
      <c r="G4462" t="s">
        <v>20627</v>
      </c>
      <c r="H4462" s="1">
        <v>43374</v>
      </c>
      <c r="I4462">
        <v>5</v>
      </c>
      <c r="J4462" t="s">
        <v>20649</v>
      </c>
      <c r="K4462">
        <v>7</v>
      </c>
      <c r="L4462" t="s">
        <v>20636</v>
      </c>
      <c r="M4462" t="s">
        <v>20659</v>
      </c>
    </row>
    <row r="4463" spans="1:13" x14ac:dyDescent="0.3">
      <c r="A4463">
        <v>2362</v>
      </c>
      <c r="B4463">
        <v>2012</v>
      </c>
      <c r="C4463">
        <v>10</v>
      </c>
      <c r="D4463">
        <v>1</v>
      </c>
      <c r="E4463" s="1">
        <v>41183</v>
      </c>
      <c r="F4463" t="s">
        <v>20658</v>
      </c>
      <c r="G4463" t="s">
        <v>20627</v>
      </c>
      <c r="H4463" s="1">
        <v>41183</v>
      </c>
      <c r="I4463">
        <v>2</v>
      </c>
      <c r="J4463" t="s">
        <v>20650</v>
      </c>
      <c r="K4463">
        <v>7</v>
      </c>
      <c r="L4463" t="s">
        <v>20636</v>
      </c>
      <c r="M4463" t="s">
        <v>20659</v>
      </c>
    </row>
    <row r="4464" spans="1:13" x14ac:dyDescent="0.3">
      <c r="A4464">
        <v>6577</v>
      </c>
      <c r="B4464">
        <v>2012</v>
      </c>
      <c r="C4464">
        <v>9</v>
      </c>
      <c r="D4464">
        <v>24</v>
      </c>
      <c r="E4464" s="1">
        <v>41176</v>
      </c>
      <c r="F4464" t="s">
        <v>20645</v>
      </c>
      <c r="G4464" t="s">
        <v>20626</v>
      </c>
      <c r="H4464" s="1">
        <v>41153</v>
      </c>
      <c r="I4464">
        <v>2</v>
      </c>
      <c r="J4464" t="s">
        <v>20650</v>
      </c>
      <c r="K4464">
        <v>6</v>
      </c>
      <c r="L4464" t="s">
        <v>20635</v>
      </c>
      <c r="M4464" t="s">
        <v>20647</v>
      </c>
    </row>
    <row r="4465" spans="1:13" x14ac:dyDescent="0.3">
      <c r="A4465">
        <v>18238246</v>
      </c>
      <c r="B4465">
        <v>2014</v>
      </c>
      <c r="C4465">
        <v>9</v>
      </c>
      <c r="D4465">
        <v>28</v>
      </c>
      <c r="E4465" s="1">
        <v>41910</v>
      </c>
      <c r="F4465" t="s">
        <v>20645</v>
      </c>
      <c r="G4465" t="s">
        <v>20626</v>
      </c>
      <c r="H4465" s="1">
        <v>41883</v>
      </c>
      <c r="I4465">
        <v>1</v>
      </c>
      <c r="J4465" t="s">
        <v>20652</v>
      </c>
      <c r="K4465">
        <v>6</v>
      </c>
      <c r="L4465" t="s">
        <v>20635</v>
      </c>
      <c r="M4465" t="s">
        <v>20647</v>
      </c>
    </row>
    <row r="4466" spans="1:13" x14ac:dyDescent="0.3">
      <c r="A4466">
        <v>7790</v>
      </c>
      <c r="B4466">
        <v>2018</v>
      </c>
      <c r="C4466">
        <v>9</v>
      </c>
      <c r="D4466">
        <v>2</v>
      </c>
      <c r="E4466" s="1">
        <v>43345</v>
      </c>
      <c r="F4466" t="s">
        <v>20645</v>
      </c>
      <c r="G4466" t="s">
        <v>20626</v>
      </c>
      <c r="H4466" s="1">
        <v>43344</v>
      </c>
      <c r="I4466">
        <v>1</v>
      </c>
      <c r="J4466" t="s">
        <v>20652</v>
      </c>
      <c r="K4466">
        <v>6</v>
      </c>
      <c r="L4466" t="s">
        <v>20635</v>
      </c>
      <c r="M4466" t="s">
        <v>20647</v>
      </c>
    </row>
    <row r="4467" spans="1:13" x14ac:dyDescent="0.3">
      <c r="A4467">
        <v>305736</v>
      </c>
      <c r="B4467">
        <v>2014</v>
      </c>
      <c r="C4467">
        <v>9</v>
      </c>
      <c r="D4467">
        <v>24</v>
      </c>
      <c r="E4467" s="1">
        <v>41906</v>
      </c>
      <c r="F4467" t="s">
        <v>20645</v>
      </c>
      <c r="G4467" t="s">
        <v>20626</v>
      </c>
      <c r="H4467" s="1">
        <v>41883</v>
      </c>
      <c r="I4467">
        <v>4</v>
      </c>
      <c r="J4467" t="s">
        <v>20653</v>
      </c>
      <c r="K4467">
        <v>6</v>
      </c>
      <c r="L4467" t="s">
        <v>20635</v>
      </c>
      <c r="M4467" t="s">
        <v>20647</v>
      </c>
    </row>
    <row r="4468" spans="1:13" x14ac:dyDescent="0.3">
      <c r="A4468">
        <v>300994</v>
      </c>
      <c r="B4468">
        <v>2010</v>
      </c>
      <c r="C4468">
        <v>9</v>
      </c>
      <c r="D4468">
        <v>16</v>
      </c>
      <c r="E4468" s="1">
        <v>40437</v>
      </c>
      <c r="F4468" t="s">
        <v>20645</v>
      </c>
      <c r="G4468" t="s">
        <v>20626</v>
      </c>
      <c r="H4468" s="1">
        <v>40422</v>
      </c>
      <c r="I4468">
        <v>5</v>
      </c>
      <c r="J4468" t="s">
        <v>20649</v>
      </c>
      <c r="K4468">
        <v>6</v>
      </c>
      <c r="L4468" t="s">
        <v>20635</v>
      </c>
      <c r="M4468" t="s">
        <v>20647</v>
      </c>
    </row>
    <row r="4469" spans="1:13" x14ac:dyDescent="0.3">
      <c r="A4469">
        <v>300887</v>
      </c>
      <c r="B4469">
        <v>2011</v>
      </c>
      <c r="C4469">
        <v>9</v>
      </c>
      <c r="D4469">
        <v>27</v>
      </c>
      <c r="E4469" s="1">
        <v>40813</v>
      </c>
      <c r="F4469" t="s">
        <v>20645</v>
      </c>
      <c r="G4469" t="s">
        <v>20626</v>
      </c>
      <c r="H4469" s="1">
        <v>40787</v>
      </c>
      <c r="I4469">
        <v>3</v>
      </c>
      <c r="J4469" t="s">
        <v>20648</v>
      </c>
      <c r="K4469">
        <v>6</v>
      </c>
      <c r="L4469" t="s">
        <v>20635</v>
      </c>
      <c r="M4469" t="s">
        <v>20647</v>
      </c>
    </row>
    <row r="4470" spans="1:13" x14ac:dyDescent="0.3">
      <c r="A4470">
        <v>309648</v>
      </c>
      <c r="B4470">
        <v>2010</v>
      </c>
      <c r="C4470">
        <v>9</v>
      </c>
      <c r="D4470">
        <v>18</v>
      </c>
      <c r="E4470" s="1">
        <v>40439</v>
      </c>
      <c r="F4470" t="s">
        <v>20645</v>
      </c>
      <c r="G4470" t="s">
        <v>20626</v>
      </c>
      <c r="H4470" s="1">
        <v>40422</v>
      </c>
      <c r="I4470">
        <v>7</v>
      </c>
      <c r="J4470" t="s">
        <v>20646</v>
      </c>
      <c r="K4470">
        <v>6</v>
      </c>
      <c r="L4470" t="s">
        <v>20635</v>
      </c>
      <c r="M4470" t="s">
        <v>20647</v>
      </c>
    </row>
    <row r="4471" spans="1:13" x14ac:dyDescent="0.3">
      <c r="A4471">
        <v>303963</v>
      </c>
      <c r="B4471">
        <v>2012</v>
      </c>
      <c r="C4471">
        <v>9</v>
      </c>
      <c r="D4471">
        <v>28</v>
      </c>
      <c r="E4471" s="1">
        <v>41180</v>
      </c>
      <c r="F4471" t="s">
        <v>20645</v>
      </c>
      <c r="G4471" t="s">
        <v>20626</v>
      </c>
      <c r="H4471" s="1">
        <v>41153</v>
      </c>
      <c r="I4471">
        <v>6</v>
      </c>
      <c r="J4471" t="s">
        <v>20651</v>
      </c>
      <c r="K4471">
        <v>6</v>
      </c>
      <c r="L4471" t="s">
        <v>20635</v>
      </c>
      <c r="M4471" t="s">
        <v>20647</v>
      </c>
    </row>
    <row r="4472" spans="1:13" x14ac:dyDescent="0.3">
      <c r="A4472">
        <v>5507</v>
      </c>
      <c r="B4472">
        <v>2016</v>
      </c>
      <c r="C4472">
        <v>9</v>
      </c>
      <c r="D4472">
        <v>14</v>
      </c>
      <c r="E4472" s="1">
        <v>42627</v>
      </c>
      <c r="F4472" t="s">
        <v>20645</v>
      </c>
      <c r="G4472" t="s">
        <v>20626</v>
      </c>
      <c r="H4472" s="1">
        <v>42614</v>
      </c>
      <c r="I4472">
        <v>4</v>
      </c>
      <c r="J4472" t="s">
        <v>20653</v>
      </c>
      <c r="K4472">
        <v>6</v>
      </c>
      <c r="L4472" t="s">
        <v>20635</v>
      </c>
      <c r="M4472" t="s">
        <v>20647</v>
      </c>
    </row>
    <row r="4473" spans="1:13" x14ac:dyDescent="0.3">
      <c r="A4473">
        <v>18410770</v>
      </c>
      <c r="B4473">
        <v>2012</v>
      </c>
      <c r="C4473">
        <v>9</v>
      </c>
      <c r="D4473">
        <v>21</v>
      </c>
      <c r="E4473" s="1">
        <v>41173</v>
      </c>
      <c r="F4473" t="s">
        <v>20645</v>
      </c>
      <c r="G4473" t="s">
        <v>20626</v>
      </c>
      <c r="H4473" s="1">
        <v>41153</v>
      </c>
      <c r="I4473">
        <v>6</v>
      </c>
      <c r="J4473" t="s">
        <v>20651</v>
      </c>
      <c r="K4473">
        <v>6</v>
      </c>
      <c r="L4473" t="s">
        <v>20635</v>
      </c>
      <c r="M4473" t="s">
        <v>20647</v>
      </c>
    </row>
    <row r="4474" spans="1:13" x14ac:dyDescent="0.3">
      <c r="A4474">
        <v>18292451</v>
      </c>
      <c r="B4474">
        <v>2013</v>
      </c>
      <c r="C4474">
        <v>9</v>
      </c>
      <c r="D4474">
        <v>25</v>
      </c>
      <c r="E4474" s="1">
        <v>41542</v>
      </c>
      <c r="F4474" t="s">
        <v>20645</v>
      </c>
      <c r="G4474" t="s">
        <v>20626</v>
      </c>
      <c r="H4474" s="1">
        <v>41518</v>
      </c>
      <c r="I4474">
        <v>4</v>
      </c>
      <c r="J4474" t="s">
        <v>20653</v>
      </c>
      <c r="K4474">
        <v>6</v>
      </c>
      <c r="L4474" t="s">
        <v>20635</v>
      </c>
      <c r="M4474" t="s">
        <v>20647</v>
      </c>
    </row>
    <row r="4475" spans="1:13" x14ac:dyDescent="0.3">
      <c r="A4475">
        <v>311824</v>
      </c>
      <c r="B4475">
        <v>2014</v>
      </c>
      <c r="C4475">
        <v>9</v>
      </c>
      <c r="D4475">
        <v>20</v>
      </c>
      <c r="E4475" s="1">
        <v>41902</v>
      </c>
      <c r="F4475" t="s">
        <v>20645</v>
      </c>
      <c r="G4475" t="s">
        <v>20626</v>
      </c>
      <c r="H4475" s="1">
        <v>41883</v>
      </c>
      <c r="I4475">
        <v>7</v>
      </c>
      <c r="J4475" t="s">
        <v>20646</v>
      </c>
      <c r="K4475">
        <v>6</v>
      </c>
      <c r="L4475" t="s">
        <v>20635</v>
      </c>
      <c r="M4475" t="s">
        <v>20647</v>
      </c>
    </row>
    <row r="4476" spans="1:13" x14ac:dyDescent="0.3">
      <c r="A4476">
        <v>18313141</v>
      </c>
      <c r="B4476">
        <v>2010</v>
      </c>
      <c r="C4476">
        <v>9</v>
      </c>
      <c r="D4476">
        <v>10</v>
      </c>
      <c r="E4476" s="1">
        <v>40431</v>
      </c>
      <c r="F4476" t="s">
        <v>20645</v>
      </c>
      <c r="G4476" t="s">
        <v>20626</v>
      </c>
      <c r="H4476" s="1">
        <v>40422</v>
      </c>
      <c r="I4476">
        <v>6</v>
      </c>
      <c r="J4476" t="s">
        <v>20651</v>
      </c>
      <c r="K4476">
        <v>6</v>
      </c>
      <c r="L4476" t="s">
        <v>20635</v>
      </c>
      <c r="M4476" t="s">
        <v>20647</v>
      </c>
    </row>
    <row r="4477" spans="1:13" x14ac:dyDescent="0.3">
      <c r="A4477">
        <v>304152</v>
      </c>
      <c r="B4477">
        <v>2017</v>
      </c>
      <c r="C4477">
        <v>9</v>
      </c>
      <c r="D4477">
        <v>22</v>
      </c>
      <c r="E4477" s="1">
        <v>43000</v>
      </c>
      <c r="F4477" t="s">
        <v>20645</v>
      </c>
      <c r="G4477" t="s">
        <v>20626</v>
      </c>
      <c r="H4477" s="1">
        <v>42979</v>
      </c>
      <c r="I4477">
        <v>6</v>
      </c>
      <c r="J4477" t="s">
        <v>20651</v>
      </c>
      <c r="K4477">
        <v>6</v>
      </c>
      <c r="L4477" t="s">
        <v>20635</v>
      </c>
      <c r="M4477" t="s">
        <v>20647</v>
      </c>
    </row>
    <row r="4478" spans="1:13" x14ac:dyDescent="0.3">
      <c r="A4478">
        <v>5595</v>
      </c>
      <c r="B4478">
        <v>2012</v>
      </c>
      <c r="C4478">
        <v>9</v>
      </c>
      <c r="D4478">
        <v>27</v>
      </c>
      <c r="E4478" s="1">
        <v>41179</v>
      </c>
      <c r="F4478" t="s">
        <v>20645</v>
      </c>
      <c r="G4478" t="s">
        <v>20626</v>
      </c>
      <c r="H4478" s="1">
        <v>41153</v>
      </c>
      <c r="I4478">
        <v>5</v>
      </c>
      <c r="J4478" t="s">
        <v>20649</v>
      </c>
      <c r="K4478">
        <v>6</v>
      </c>
      <c r="L4478" t="s">
        <v>20635</v>
      </c>
      <c r="M4478" t="s">
        <v>20647</v>
      </c>
    </row>
    <row r="4479" spans="1:13" x14ac:dyDescent="0.3">
      <c r="A4479">
        <v>5527</v>
      </c>
      <c r="B4479">
        <v>2017</v>
      </c>
      <c r="C4479">
        <v>9</v>
      </c>
      <c r="D4479">
        <v>3</v>
      </c>
      <c r="E4479" s="1">
        <v>42981</v>
      </c>
      <c r="F4479" t="s">
        <v>20645</v>
      </c>
      <c r="G4479" t="s">
        <v>20626</v>
      </c>
      <c r="H4479" s="1">
        <v>42979</v>
      </c>
      <c r="I4479">
        <v>1</v>
      </c>
      <c r="J4479" t="s">
        <v>20652</v>
      </c>
      <c r="K4479">
        <v>6</v>
      </c>
      <c r="L4479" t="s">
        <v>20635</v>
      </c>
      <c r="M4479" t="s">
        <v>20647</v>
      </c>
    </row>
    <row r="4480" spans="1:13" x14ac:dyDescent="0.3">
      <c r="A4480">
        <v>6481</v>
      </c>
      <c r="B4480">
        <v>2016</v>
      </c>
      <c r="C4480">
        <v>9</v>
      </c>
      <c r="D4480">
        <v>18</v>
      </c>
      <c r="E4480" s="1">
        <v>42631</v>
      </c>
      <c r="F4480" t="s">
        <v>20645</v>
      </c>
      <c r="G4480" t="s">
        <v>20626</v>
      </c>
      <c r="H4480" s="1">
        <v>42614</v>
      </c>
      <c r="I4480">
        <v>1</v>
      </c>
      <c r="J4480" t="s">
        <v>20652</v>
      </c>
      <c r="K4480">
        <v>6</v>
      </c>
      <c r="L4480" t="s">
        <v>20635</v>
      </c>
      <c r="M4480" t="s">
        <v>20647</v>
      </c>
    </row>
    <row r="4481" spans="1:13" x14ac:dyDescent="0.3">
      <c r="A4481">
        <v>5283</v>
      </c>
      <c r="B4481">
        <v>2015</v>
      </c>
      <c r="C4481">
        <v>9</v>
      </c>
      <c r="D4481">
        <v>10</v>
      </c>
      <c r="E4481" s="1">
        <v>42257</v>
      </c>
      <c r="F4481" t="s">
        <v>20645</v>
      </c>
      <c r="G4481" t="s">
        <v>20626</v>
      </c>
      <c r="H4481" s="1">
        <v>42248</v>
      </c>
      <c r="I4481">
        <v>5</v>
      </c>
      <c r="J4481" t="s">
        <v>20649</v>
      </c>
      <c r="K4481">
        <v>6</v>
      </c>
      <c r="L4481" t="s">
        <v>20635</v>
      </c>
      <c r="M4481" t="s">
        <v>20647</v>
      </c>
    </row>
    <row r="4482" spans="1:13" x14ac:dyDescent="0.3">
      <c r="A4482">
        <v>309783</v>
      </c>
      <c r="B4482">
        <v>2013</v>
      </c>
      <c r="C4482">
        <v>9</v>
      </c>
      <c r="D4482">
        <v>9</v>
      </c>
      <c r="E4482" s="1">
        <v>41526</v>
      </c>
      <c r="F4482" t="s">
        <v>20645</v>
      </c>
      <c r="G4482" t="s">
        <v>20626</v>
      </c>
      <c r="H4482" s="1">
        <v>41518</v>
      </c>
      <c r="I4482">
        <v>2</v>
      </c>
      <c r="J4482" t="s">
        <v>20650</v>
      </c>
      <c r="K4482">
        <v>6</v>
      </c>
      <c r="L4482" t="s">
        <v>20635</v>
      </c>
      <c r="M4482" t="s">
        <v>20647</v>
      </c>
    </row>
    <row r="4483" spans="1:13" x14ac:dyDescent="0.3">
      <c r="A4483">
        <v>4726</v>
      </c>
      <c r="B4483">
        <v>2016</v>
      </c>
      <c r="C4483">
        <v>9</v>
      </c>
      <c r="D4483">
        <v>24</v>
      </c>
      <c r="E4483" s="1">
        <v>42637</v>
      </c>
      <c r="F4483" t="s">
        <v>20645</v>
      </c>
      <c r="G4483" t="s">
        <v>20626</v>
      </c>
      <c r="H4483" s="1">
        <v>42614</v>
      </c>
      <c r="I4483">
        <v>7</v>
      </c>
      <c r="J4483" t="s">
        <v>20646</v>
      </c>
      <c r="K4483">
        <v>6</v>
      </c>
      <c r="L4483" t="s">
        <v>20635</v>
      </c>
      <c r="M4483" t="s">
        <v>20647</v>
      </c>
    </row>
    <row r="4484" spans="1:13" x14ac:dyDescent="0.3">
      <c r="A4484">
        <v>609</v>
      </c>
      <c r="B4484">
        <v>2016</v>
      </c>
      <c r="C4484">
        <v>9</v>
      </c>
      <c r="D4484">
        <v>11</v>
      </c>
      <c r="E4484" s="1">
        <v>42624</v>
      </c>
      <c r="F4484" t="s">
        <v>20645</v>
      </c>
      <c r="G4484" t="s">
        <v>20626</v>
      </c>
      <c r="H4484" s="1">
        <v>42614</v>
      </c>
      <c r="I4484">
        <v>1</v>
      </c>
      <c r="J4484" t="s">
        <v>20652</v>
      </c>
      <c r="K4484">
        <v>6</v>
      </c>
      <c r="L4484" t="s">
        <v>20635</v>
      </c>
      <c r="M4484" t="s">
        <v>20647</v>
      </c>
    </row>
    <row r="4485" spans="1:13" x14ac:dyDescent="0.3">
      <c r="A4485">
        <v>310876</v>
      </c>
      <c r="B4485">
        <v>2011</v>
      </c>
      <c r="C4485">
        <v>9</v>
      </c>
      <c r="D4485">
        <v>12</v>
      </c>
      <c r="E4485" s="1">
        <v>40798</v>
      </c>
      <c r="F4485" t="s">
        <v>20645</v>
      </c>
      <c r="G4485" t="s">
        <v>20626</v>
      </c>
      <c r="H4485" s="1">
        <v>40787</v>
      </c>
      <c r="I4485">
        <v>2</v>
      </c>
      <c r="J4485" t="s">
        <v>20650</v>
      </c>
      <c r="K4485">
        <v>6</v>
      </c>
      <c r="L4485" t="s">
        <v>20635</v>
      </c>
      <c r="M4485" t="s">
        <v>20647</v>
      </c>
    </row>
    <row r="4486" spans="1:13" x14ac:dyDescent="0.3">
      <c r="A4486">
        <v>18258759</v>
      </c>
      <c r="B4486">
        <v>2014</v>
      </c>
      <c r="C4486">
        <v>8</v>
      </c>
      <c r="D4486">
        <v>12</v>
      </c>
      <c r="E4486" s="1">
        <v>41863</v>
      </c>
      <c r="F4486" t="s">
        <v>20645</v>
      </c>
      <c r="G4486" t="s">
        <v>20625</v>
      </c>
      <c r="H4486" s="1">
        <v>41852</v>
      </c>
      <c r="I4486">
        <v>3</v>
      </c>
      <c r="J4486" t="s">
        <v>20648</v>
      </c>
      <c r="K4486">
        <v>5</v>
      </c>
      <c r="L4486" t="s">
        <v>20634</v>
      </c>
      <c r="M4486" t="s">
        <v>20647</v>
      </c>
    </row>
    <row r="4487" spans="1:13" x14ac:dyDescent="0.3">
      <c r="A4487">
        <v>18312487</v>
      </c>
      <c r="B4487">
        <v>2012</v>
      </c>
      <c r="C4487">
        <v>8</v>
      </c>
      <c r="D4487">
        <v>13</v>
      </c>
      <c r="E4487" s="1">
        <v>41134</v>
      </c>
      <c r="F4487" t="s">
        <v>20645</v>
      </c>
      <c r="G4487" t="s">
        <v>20625</v>
      </c>
      <c r="H4487" s="1">
        <v>41122</v>
      </c>
      <c r="I4487">
        <v>2</v>
      </c>
      <c r="J4487" t="s">
        <v>20650</v>
      </c>
      <c r="K4487">
        <v>5</v>
      </c>
      <c r="L4487" t="s">
        <v>20634</v>
      </c>
      <c r="M4487" t="s">
        <v>20647</v>
      </c>
    </row>
    <row r="4488" spans="1:13" x14ac:dyDescent="0.3">
      <c r="A4488">
        <v>308261</v>
      </c>
      <c r="B4488">
        <v>2017</v>
      </c>
      <c r="C4488">
        <v>8</v>
      </c>
      <c r="D4488">
        <v>21</v>
      </c>
      <c r="E4488" s="1">
        <v>42968</v>
      </c>
      <c r="F4488" t="s">
        <v>20645</v>
      </c>
      <c r="G4488" t="s">
        <v>20625</v>
      </c>
      <c r="H4488" s="1">
        <v>42948</v>
      </c>
      <c r="I4488">
        <v>2</v>
      </c>
      <c r="J4488" t="s">
        <v>20650</v>
      </c>
      <c r="K4488">
        <v>5</v>
      </c>
      <c r="L4488" t="s">
        <v>20634</v>
      </c>
      <c r="M4488" t="s">
        <v>20647</v>
      </c>
    </row>
    <row r="4489" spans="1:13" x14ac:dyDescent="0.3">
      <c r="A4489">
        <v>472</v>
      </c>
      <c r="B4489">
        <v>2014</v>
      </c>
      <c r="C4489">
        <v>8</v>
      </c>
      <c r="D4489">
        <v>6</v>
      </c>
      <c r="E4489" s="1">
        <v>41857</v>
      </c>
      <c r="F4489" t="s">
        <v>20645</v>
      </c>
      <c r="G4489" t="s">
        <v>20625</v>
      </c>
      <c r="H4489" s="1">
        <v>41852</v>
      </c>
      <c r="I4489">
        <v>4</v>
      </c>
      <c r="J4489" t="s">
        <v>20653</v>
      </c>
      <c r="K4489">
        <v>5</v>
      </c>
      <c r="L4489" t="s">
        <v>20634</v>
      </c>
      <c r="M4489" t="s">
        <v>20647</v>
      </c>
    </row>
    <row r="4490" spans="1:13" x14ac:dyDescent="0.3">
      <c r="A4490">
        <v>6628</v>
      </c>
      <c r="B4490">
        <v>2018</v>
      </c>
      <c r="C4490">
        <v>8</v>
      </c>
      <c r="D4490">
        <v>9</v>
      </c>
      <c r="E4490" s="1">
        <v>43321</v>
      </c>
      <c r="F4490" t="s">
        <v>20645</v>
      </c>
      <c r="G4490" t="s">
        <v>20625</v>
      </c>
      <c r="H4490" s="1">
        <v>43313</v>
      </c>
      <c r="I4490">
        <v>5</v>
      </c>
      <c r="J4490" t="s">
        <v>20649</v>
      </c>
      <c r="K4490">
        <v>5</v>
      </c>
      <c r="L4490" t="s">
        <v>20634</v>
      </c>
      <c r="M4490" t="s">
        <v>20647</v>
      </c>
    </row>
    <row r="4491" spans="1:13" x14ac:dyDescent="0.3">
      <c r="A4491">
        <v>4079</v>
      </c>
      <c r="B4491">
        <v>2010</v>
      </c>
      <c r="C4491">
        <v>8</v>
      </c>
      <c r="D4491">
        <v>20</v>
      </c>
      <c r="E4491" s="1">
        <v>40410</v>
      </c>
      <c r="F4491" t="s">
        <v>20645</v>
      </c>
      <c r="G4491" t="s">
        <v>20625</v>
      </c>
      <c r="H4491" s="1">
        <v>40391</v>
      </c>
      <c r="I4491">
        <v>6</v>
      </c>
      <c r="J4491" t="s">
        <v>20651</v>
      </c>
      <c r="K4491">
        <v>5</v>
      </c>
      <c r="L4491" t="s">
        <v>20634</v>
      </c>
      <c r="M4491" t="s">
        <v>20647</v>
      </c>
    </row>
    <row r="4492" spans="1:13" x14ac:dyDescent="0.3">
      <c r="A4492">
        <v>18454474</v>
      </c>
      <c r="B4492">
        <v>2011</v>
      </c>
      <c r="C4492">
        <v>8</v>
      </c>
      <c r="D4492">
        <v>2</v>
      </c>
      <c r="E4492" s="1">
        <v>40757</v>
      </c>
      <c r="F4492" t="s">
        <v>20645</v>
      </c>
      <c r="G4492" t="s">
        <v>20625</v>
      </c>
      <c r="H4492" s="1">
        <v>40756</v>
      </c>
      <c r="I4492">
        <v>3</v>
      </c>
      <c r="J4492" t="s">
        <v>20648</v>
      </c>
      <c r="K4492">
        <v>5</v>
      </c>
      <c r="L4492" t="s">
        <v>20634</v>
      </c>
      <c r="M4492" t="s">
        <v>20647</v>
      </c>
    </row>
    <row r="4493" spans="1:13" x14ac:dyDescent="0.3">
      <c r="A4493">
        <v>5590</v>
      </c>
      <c r="B4493">
        <v>2018</v>
      </c>
      <c r="C4493">
        <v>8</v>
      </c>
      <c r="D4493">
        <v>16</v>
      </c>
      <c r="E4493" s="1">
        <v>43328</v>
      </c>
      <c r="F4493" t="s">
        <v>20645</v>
      </c>
      <c r="G4493" t="s">
        <v>20625</v>
      </c>
      <c r="H4493" s="1">
        <v>43313</v>
      </c>
      <c r="I4493">
        <v>5</v>
      </c>
      <c r="J4493" t="s">
        <v>20649</v>
      </c>
      <c r="K4493">
        <v>5</v>
      </c>
      <c r="L4493" t="s">
        <v>20634</v>
      </c>
      <c r="M4493" t="s">
        <v>20647</v>
      </c>
    </row>
    <row r="4494" spans="1:13" x14ac:dyDescent="0.3">
      <c r="A4494">
        <v>9572</v>
      </c>
      <c r="B4494">
        <v>2017</v>
      </c>
      <c r="C4494">
        <v>8</v>
      </c>
      <c r="D4494">
        <v>24</v>
      </c>
      <c r="E4494" s="1">
        <v>42971</v>
      </c>
      <c r="F4494" t="s">
        <v>20645</v>
      </c>
      <c r="G4494" t="s">
        <v>20625</v>
      </c>
      <c r="H4494" s="1">
        <v>42948</v>
      </c>
      <c r="I4494">
        <v>5</v>
      </c>
      <c r="J4494" t="s">
        <v>20649</v>
      </c>
      <c r="K4494">
        <v>5</v>
      </c>
      <c r="L4494" t="s">
        <v>20634</v>
      </c>
      <c r="M4494" t="s">
        <v>20647</v>
      </c>
    </row>
    <row r="4495" spans="1:13" x14ac:dyDescent="0.3">
      <c r="A4495">
        <v>9829</v>
      </c>
      <c r="B4495">
        <v>2014</v>
      </c>
      <c r="C4495">
        <v>8</v>
      </c>
      <c r="D4495">
        <v>6</v>
      </c>
      <c r="E4495" s="1">
        <v>41857</v>
      </c>
      <c r="F4495" t="s">
        <v>20645</v>
      </c>
      <c r="G4495" t="s">
        <v>20625</v>
      </c>
      <c r="H4495" s="1">
        <v>41852</v>
      </c>
      <c r="I4495">
        <v>4</v>
      </c>
      <c r="J4495" t="s">
        <v>20653</v>
      </c>
      <c r="K4495">
        <v>5</v>
      </c>
      <c r="L4495" t="s">
        <v>20634</v>
      </c>
      <c r="M4495" t="s">
        <v>20647</v>
      </c>
    </row>
    <row r="4496" spans="1:13" x14ac:dyDescent="0.3">
      <c r="A4496">
        <v>18333396</v>
      </c>
      <c r="B4496">
        <v>2015</v>
      </c>
      <c r="C4496">
        <v>8</v>
      </c>
      <c r="D4496">
        <v>25</v>
      </c>
      <c r="E4496" s="1">
        <v>42241</v>
      </c>
      <c r="F4496" t="s">
        <v>20645</v>
      </c>
      <c r="G4496" t="s">
        <v>20625</v>
      </c>
      <c r="H4496" s="1">
        <v>42217</v>
      </c>
      <c r="I4496">
        <v>3</v>
      </c>
      <c r="J4496" t="s">
        <v>20648</v>
      </c>
      <c r="K4496">
        <v>5</v>
      </c>
      <c r="L4496" t="s">
        <v>20634</v>
      </c>
      <c r="M4496" t="s">
        <v>20647</v>
      </c>
    </row>
    <row r="4497" spans="1:13" x14ac:dyDescent="0.3">
      <c r="A4497">
        <v>6180</v>
      </c>
      <c r="B4497">
        <v>2012</v>
      </c>
      <c r="C4497">
        <v>8</v>
      </c>
      <c r="D4497">
        <v>2</v>
      </c>
      <c r="E4497" s="1">
        <v>41123</v>
      </c>
      <c r="F4497" t="s">
        <v>20645</v>
      </c>
      <c r="G4497" t="s">
        <v>20625</v>
      </c>
      <c r="H4497" s="1">
        <v>41122</v>
      </c>
      <c r="I4497">
        <v>5</v>
      </c>
      <c r="J4497" t="s">
        <v>20649</v>
      </c>
      <c r="K4497">
        <v>5</v>
      </c>
      <c r="L4497" t="s">
        <v>20634</v>
      </c>
      <c r="M4497" t="s">
        <v>20647</v>
      </c>
    </row>
    <row r="4498" spans="1:13" x14ac:dyDescent="0.3">
      <c r="A4498">
        <v>6190</v>
      </c>
      <c r="B4498">
        <v>2017</v>
      </c>
      <c r="C4498">
        <v>8</v>
      </c>
      <c r="D4498">
        <v>20</v>
      </c>
      <c r="E4498" s="1">
        <v>42967</v>
      </c>
      <c r="F4498" t="s">
        <v>20645</v>
      </c>
      <c r="G4498" t="s">
        <v>20625</v>
      </c>
      <c r="H4498" s="1">
        <v>42948</v>
      </c>
      <c r="I4498">
        <v>1</v>
      </c>
      <c r="J4498" t="s">
        <v>20652</v>
      </c>
      <c r="K4498">
        <v>5</v>
      </c>
      <c r="L4498" t="s">
        <v>20634</v>
      </c>
      <c r="M4498" t="s">
        <v>20647</v>
      </c>
    </row>
    <row r="4499" spans="1:13" x14ac:dyDescent="0.3">
      <c r="A4499">
        <v>310997</v>
      </c>
      <c r="B4499">
        <v>2012</v>
      </c>
      <c r="C4499">
        <v>8</v>
      </c>
      <c r="D4499">
        <v>2</v>
      </c>
      <c r="E4499" s="1">
        <v>41123</v>
      </c>
      <c r="F4499" t="s">
        <v>20645</v>
      </c>
      <c r="G4499" t="s">
        <v>20625</v>
      </c>
      <c r="H4499" s="1">
        <v>41122</v>
      </c>
      <c r="I4499">
        <v>5</v>
      </c>
      <c r="J4499" t="s">
        <v>20649</v>
      </c>
      <c r="K4499">
        <v>5</v>
      </c>
      <c r="L4499" t="s">
        <v>20634</v>
      </c>
      <c r="M4499" t="s">
        <v>20647</v>
      </c>
    </row>
    <row r="4500" spans="1:13" x14ac:dyDescent="0.3">
      <c r="A4500">
        <v>641</v>
      </c>
      <c r="B4500">
        <v>2017</v>
      </c>
      <c r="C4500">
        <v>8</v>
      </c>
      <c r="D4500">
        <v>7</v>
      </c>
      <c r="E4500" s="1">
        <v>42954</v>
      </c>
      <c r="F4500" t="s">
        <v>20645</v>
      </c>
      <c r="G4500" t="s">
        <v>20625</v>
      </c>
      <c r="H4500" s="1">
        <v>42948</v>
      </c>
      <c r="I4500">
        <v>2</v>
      </c>
      <c r="J4500" t="s">
        <v>20650</v>
      </c>
      <c r="K4500">
        <v>5</v>
      </c>
      <c r="L4500" t="s">
        <v>20634</v>
      </c>
      <c r="M4500" t="s">
        <v>20647</v>
      </c>
    </row>
    <row r="4501" spans="1:13" x14ac:dyDescent="0.3">
      <c r="A4501">
        <v>304107</v>
      </c>
      <c r="B4501">
        <v>2016</v>
      </c>
      <c r="C4501">
        <v>8</v>
      </c>
      <c r="D4501">
        <v>24</v>
      </c>
      <c r="E4501" s="1">
        <v>42606</v>
      </c>
      <c r="F4501" t="s">
        <v>20645</v>
      </c>
      <c r="G4501" t="s">
        <v>20625</v>
      </c>
      <c r="H4501" s="1">
        <v>42583</v>
      </c>
      <c r="I4501">
        <v>4</v>
      </c>
      <c r="J4501" t="s">
        <v>20653</v>
      </c>
      <c r="K4501">
        <v>5</v>
      </c>
      <c r="L4501" t="s">
        <v>20634</v>
      </c>
      <c r="M4501" t="s">
        <v>20647</v>
      </c>
    </row>
    <row r="4502" spans="1:13" x14ac:dyDescent="0.3">
      <c r="A4502">
        <v>18204486</v>
      </c>
      <c r="B4502">
        <v>2014</v>
      </c>
      <c r="C4502">
        <v>8</v>
      </c>
      <c r="D4502">
        <v>1</v>
      </c>
      <c r="E4502" s="1">
        <v>41852</v>
      </c>
      <c r="F4502" t="s">
        <v>20645</v>
      </c>
      <c r="G4502" t="s">
        <v>20625</v>
      </c>
      <c r="H4502" s="1">
        <v>41852</v>
      </c>
      <c r="I4502">
        <v>6</v>
      </c>
      <c r="J4502" t="s">
        <v>20651</v>
      </c>
      <c r="K4502">
        <v>5</v>
      </c>
      <c r="L4502" t="s">
        <v>20634</v>
      </c>
      <c r="M4502" t="s">
        <v>20647</v>
      </c>
    </row>
    <row r="4503" spans="1:13" x14ac:dyDescent="0.3">
      <c r="A4503">
        <v>18358165</v>
      </c>
      <c r="B4503">
        <v>2016</v>
      </c>
      <c r="C4503">
        <v>8</v>
      </c>
      <c r="D4503">
        <v>8</v>
      </c>
      <c r="E4503" s="1">
        <v>42590</v>
      </c>
      <c r="F4503" t="s">
        <v>20645</v>
      </c>
      <c r="G4503" t="s">
        <v>20625</v>
      </c>
      <c r="H4503" s="1">
        <v>42583</v>
      </c>
      <c r="I4503">
        <v>2</v>
      </c>
      <c r="J4503" t="s">
        <v>20650</v>
      </c>
      <c r="K4503">
        <v>5</v>
      </c>
      <c r="L4503" t="s">
        <v>20634</v>
      </c>
      <c r="M4503" t="s">
        <v>20647</v>
      </c>
    </row>
    <row r="4504" spans="1:13" x14ac:dyDescent="0.3">
      <c r="A4504">
        <v>8257</v>
      </c>
      <c r="B4504">
        <v>2012</v>
      </c>
      <c r="C4504">
        <v>8</v>
      </c>
      <c r="D4504">
        <v>13</v>
      </c>
      <c r="E4504" s="1">
        <v>41134</v>
      </c>
      <c r="F4504" t="s">
        <v>20645</v>
      </c>
      <c r="G4504" t="s">
        <v>20625</v>
      </c>
      <c r="H4504" s="1">
        <v>41122</v>
      </c>
      <c r="I4504">
        <v>2</v>
      </c>
      <c r="J4504" t="s">
        <v>20650</v>
      </c>
      <c r="K4504">
        <v>5</v>
      </c>
      <c r="L4504" t="s">
        <v>20634</v>
      </c>
      <c r="M4504" t="s">
        <v>20647</v>
      </c>
    </row>
    <row r="4505" spans="1:13" x14ac:dyDescent="0.3">
      <c r="A4505">
        <v>18312585</v>
      </c>
      <c r="B4505">
        <v>2017</v>
      </c>
      <c r="C4505">
        <v>8</v>
      </c>
      <c r="D4505">
        <v>6</v>
      </c>
      <c r="E4505" s="1">
        <v>42953</v>
      </c>
      <c r="F4505" t="s">
        <v>20645</v>
      </c>
      <c r="G4505" t="s">
        <v>20625</v>
      </c>
      <c r="H4505" s="1">
        <v>42948</v>
      </c>
      <c r="I4505">
        <v>1</v>
      </c>
      <c r="J4505" t="s">
        <v>20652</v>
      </c>
      <c r="K4505">
        <v>5</v>
      </c>
      <c r="L4505" t="s">
        <v>20634</v>
      </c>
      <c r="M4505" t="s">
        <v>20647</v>
      </c>
    </row>
    <row r="4506" spans="1:13" x14ac:dyDescent="0.3">
      <c r="A4506">
        <v>7814</v>
      </c>
      <c r="B4506">
        <v>2010</v>
      </c>
      <c r="C4506">
        <v>7</v>
      </c>
      <c r="D4506">
        <v>26</v>
      </c>
      <c r="E4506" s="1">
        <v>40385</v>
      </c>
      <c r="F4506" t="s">
        <v>20645</v>
      </c>
      <c r="G4506" t="s">
        <v>20624</v>
      </c>
      <c r="H4506" s="1">
        <v>40360</v>
      </c>
      <c r="I4506">
        <v>2</v>
      </c>
      <c r="J4506" t="s">
        <v>20650</v>
      </c>
      <c r="K4506">
        <v>4</v>
      </c>
      <c r="L4506" t="s">
        <v>20633</v>
      </c>
      <c r="M4506" t="s">
        <v>20647</v>
      </c>
    </row>
    <row r="4507" spans="1:13" x14ac:dyDescent="0.3">
      <c r="A4507">
        <v>18312607</v>
      </c>
      <c r="B4507">
        <v>2011</v>
      </c>
      <c r="C4507">
        <v>7</v>
      </c>
      <c r="D4507">
        <v>1</v>
      </c>
      <c r="E4507" s="1">
        <v>40725</v>
      </c>
      <c r="F4507" t="s">
        <v>20645</v>
      </c>
      <c r="G4507" t="s">
        <v>20624</v>
      </c>
      <c r="H4507" s="1">
        <v>40725</v>
      </c>
      <c r="I4507">
        <v>6</v>
      </c>
      <c r="J4507" t="s">
        <v>20651</v>
      </c>
      <c r="K4507">
        <v>4</v>
      </c>
      <c r="L4507" t="s">
        <v>20633</v>
      </c>
      <c r="M4507" t="s">
        <v>20647</v>
      </c>
    </row>
    <row r="4508" spans="1:13" x14ac:dyDescent="0.3">
      <c r="A4508">
        <v>7012</v>
      </c>
      <c r="B4508">
        <v>2017</v>
      </c>
      <c r="C4508">
        <v>7</v>
      </c>
      <c r="D4508">
        <v>27</v>
      </c>
      <c r="E4508" s="1">
        <v>42943</v>
      </c>
      <c r="F4508" t="s">
        <v>20645</v>
      </c>
      <c r="G4508" t="s">
        <v>20624</v>
      </c>
      <c r="H4508" s="1">
        <v>42917</v>
      </c>
      <c r="I4508">
        <v>5</v>
      </c>
      <c r="J4508" t="s">
        <v>20649</v>
      </c>
      <c r="K4508">
        <v>4</v>
      </c>
      <c r="L4508" t="s">
        <v>20633</v>
      </c>
      <c r="M4508" t="s">
        <v>20647</v>
      </c>
    </row>
    <row r="4509" spans="1:13" x14ac:dyDescent="0.3">
      <c r="A4509">
        <v>308938</v>
      </c>
      <c r="B4509">
        <v>2018</v>
      </c>
      <c r="C4509">
        <v>7</v>
      </c>
      <c r="D4509">
        <v>23</v>
      </c>
      <c r="E4509" s="1">
        <v>43304</v>
      </c>
      <c r="F4509" t="s">
        <v>20645</v>
      </c>
      <c r="G4509" t="s">
        <v>20624</v>
      </c>
      <c r="H4509" s="1">
        <v>43282</v>
      </c>
      <c r="I4509">
        <v>2</v>
      </c>
      <c r="J4509" t="s">
        <v>20650</v>
      </c>
      <c r="K4509">
        <v>4</v>
      </c>
      <c r="L4509" t="s">
        <v>20633</v>
      </c>
      <c r="M4509" t="s">
        <v>20647</v>
      </c>
    </row>
    <row r="4510" spans="1:13" x14ac:dyDescent="0.3">
      <c r="A4510">
        <v>5840</v>
      </c>
      <c r="B4510">
        <v>2013</v>
      </c>
      <c r="C4510">
        <v>7</v>
      </c>
      <c r="D4510">
        <v>12</v>
      </c>
      <c r="E4510" s="1">
        <v>41467</v>
      </c>
      <c r="F4510" t="s">
        <v>20645</v>
      </c>
      <c r="G4510" t="s">
        <v>20624</v>
      </c>
      <c r="H4510" s="1">
        <v>41456</v>
      </c>
      <c r="I4510">
        <v>6</v>
      </c>
      <c r="J4510" t="s">
        <v>20651</v>
      </c>
      <c r="K4510">
        <v>4</v>
      </c>
      <c r="L4510" t="s">
        <v>20633</v>
      </c>
      <c r="M4510" t="s">
        <v>20647</v>
      </c>
    </row>
    <row r="4511" spans="1:13" x14ac:dyDescent="0.3">
      <c r="A4511">
        <v>302742</v>
      </c>
      <c r="B4511">
        <v>2017</v>
      </c>
      <c r="C4511">
        <v>7</v>
      </c>
      <c r="D4511">
        <v>7</v>
      </c>
      <c r="E4511" s="1">
        <v>42923</v>
      </c>
      <c r="F4511" t="s">
        <v>20645</v>
      </c>
      <c r="G4511" t="s">
        <v>20624</v>
      </c>
      <c r="H4511" s="1">
        <v>42917</v>
      </c>
      <c r="I4511">
        <v>6</v>
      </c>
      <c r="J4511" t="s">
        <v>20651</v>
      </c>
      <c r="K4511">
        <v>4</v>
      </c>
      <c r="L4511" t="s">
        <v>20633</v>
      </c>
      <c r="M4511" t="s">
        <v>20647</v>
      </c>
    </row>
    <row r="4512" spans="1:13" x14ac:dyDescent="0.3">
      <c r="A4512">
        <v>6453</v>
      </c>
      <c r="B4512">
        <v>2017</v>
      </c>
      <c r="C4512">
        <v>7</v>
      </c>
      <c r="D4512">
        <v>18</v>
      </c>
      <c r="E4512" s="1">
        <v>42934</v>
      </c>
      <c r="F4512" t="s">
        <v>20645</v>
      </c>
      <c r="G4512" t="s">
        <v>20624</v>
      </c>
      <c r="H4512" s="1">
        <v>42917</v>
      </c>
      <c r="I4512">
        <v>3</v>
      </c>
      <c r="J4512" t="s">
        <v>20648</v>
      </c>
      <c r="K4512">
        <v>4</v>
      </c>
      <c r="L4512" t="s">
        <v>20633</v>
      </c>
      <c r="M4512" t="s">
        <v>20647</v>
      </c>
    </row>
    <row r="4513" spans="1:13" x14ac:dyDescent="0.3">
      <c r="A4513">
        <v>308067</v>
      </c>
      <c r="B4513">
        <v>2010</v>
      </c>
      <c r="C4513">
        <v>7</v>
      </c>
      <c r="D4513">
        <v>25</v>
      </c>
      <c r="E4513" s="1">
        <v>40384</v>
      </c>
      <c r="F4513" t="s">
        <v>20645</v>
      </c>
      <c r="G4513" t="s">
        <v>20624</v>
      </c>
      <c r="H4513" s="1">
        <v>40360</v>
      </c>
      <c r="I4513">
        <v>1</v>
      </c>
      <c r="J4513" t="s">
        <v>20652</v>
      </c>
      <c r="K4513">
        <v>4</v>
      </c>
      <c r="L4513" t="s">
        <v>20633</v>
      </c>
      <c r="M4513" t="s">
        <v>20647</v>
      </c>
    </row>
    <row r="4514" spans="1:13" x14ac:dyDescent="0.3">
      <c r="A4514">
        <v>301229</v>
      </c>
      <c r="B4514">
        <v>2012</v>
      </c>
      <c r="C4514">
        <v>7</v>
      </c>
      <c r="D4514">
        <v>8</v>
      </c>
      <c r="E4514" s="1">
        <v>41098</v>
      </c>
      <c r="F4514" t="s">
        <v>20645</v>
      </c>
      <c r="G4514" t="s">
        <v>20624</v>
      </c>
      <c r="H4514" s="1">
        <v>41091</v>
      </c>
      <c r="I4514">
        <v>1</v>
      </c>
      <c r="J4514" t="s">
        <v>20652</v>
      </c>
      <c r="K4514">
        <v>4</v>
      </c>
      <c r="L4514" t="s">
        <v>20633</v>
      </c>
      <c r="M4514" t="s">
        <v>20647</v>
      </c>
    </row>
    <row r="4515" spans="1:13" x14ac:dyDescent="0.3">
      <c r="A4515">
        <v>18312595</v>
      </c>
      <c r="B4515">
        <v>2011</v>
      </c>
      <c r="C4515">
        <v>7</v>
      </c>
      <c r="D4515">
        <v>23</v>
      </c>
      <c r="E4515" s="1">
        <v>40747</v>
      </c>
      <c r="F4515" t="s">
        <v>20645</v>
      </c>
      <c r="G4515" t="s">
        <v>20624</v>
      </c>
      <c r="H4515" s="1">
        <v>40725</v>
      </c>
      <c r="I4515">
        <v>7</v>
      </c>
      <c r="J4515" t="s">
        <v>20646</v>
      </c>
      <c r="K4515">
        <v>4</v>
      </c>
      <c r="L4515" t="s">
        <v>20633</v>
      </c>
      <c r="M4515" t="s">
        <v>20647</v>
      </c>
    </row>
    <row r="4516" spans="1:13" x14ac:dyDescent="0.3">
      <c r="A4516">
        <v>18225627</v>
      </c>
      <c r="B4516">
        <v>2017</v>
      </c>
      <c r="C4516">
        <v>7</v>
      </c>
      <c r="D4516">
        <v>26</v>
      </c>
      <c r="E4516" s="1">
        <v>42942</v>
      </c>
      <c r="F4516" t="s">
        <v>20645</v>
      </c>
      <c r="G4516" t="s">
        <v>20624</v>
      </c>
      <c r="H4516" s="1">
        <v>42917</v>
      </c>
      <c r="I4516">
        <v>4</v>
      </c>
      <c r="J4516" t="s">
        <v>20653</v>
      </c>
      <c r="K4516">
        <v>4</v>
      </c>
      <c r="L4516" t="s">
        <v>20633</v>
      </c>
      <c r="M4516" t="s">
        <v>20647</v>
      </c>
    </row>
    <row r="4517" spans="1:13" x14ac:dyDescent="0.3">
      <c r="A4517">
        <v>7593</v>
      </c>
      <c r="B4517">
        <v>2018</v>
      </c>
      <c r="C4517">
        <v>6</v>
      </c>
      <c r="D4517">
        <v>9</v>
      </c>
      <c r="E4517" s="1">
        <v>43260</v>
      </c>
      <c r="F4517" t="s">
        <v>20654</v>
      </c>
      <c r="G4517" t="s">
        <v>20623</v>
      </c>
      <c r="H4517" s="1">
        <v>43252</v>
      </c>
      <c r="I4517">
        <v>7</v>
      </c>
      <c r="J4517" t="s">
        <v>20646</v>
      </c>
      <c r="K4517">
        <v>3</v>
      </c>
      <c r="L4517" t="s">
        <v>20632</v>
      </c>
      <c r="M4517" t="s">
        <v>20655</v>
      </c>
    </row>
    <row r="4518" spans="1:13" x14ac:dyDescent="0.3">
      <c r="A4518">
        <v>5630</v>
      </c>
      <c r="B4518">
        <v>2012</v>
      </c>
      <c r="C4518">
        <v>6</v>
      </c>
      <c r="D4518">
        <v>7</v>
      </c>
      <c r="E4518" s="1">
        <v>41067</v>
      </c>
      <c r="F4518" t="s">
        <v>20654</v>
      </c>
      <c r="G4518" t="s">
        <v>20623</v>
      </c>
      <c r="H4518" s="1">
        <v>41061</v>
      </c>
      <c r="I4518">
        <v>5</v>
      </c>
      <c r="J4518" t="s">
        <v>20649</v>
      </c>
      <c r="K4518">
        <v>3</v>
      </c>
      <c r="L4518" t="s">
        <v>20632</v>
      </c>
      <c r="M4518" t="s">
        <v>20655</v>
      </c>
    </row>
    <row r="4519" spans="1:13" x14ac:dyDescent="0.3">
      <c r="A4519">
        <v>18025100</v>
      </c>
      <c r="B4519">
        <v>2018</v>
      </c>
      <c r="C4519">
        <v>6</v>
      </c>
      <c r="D4519">
        <v>6</v>
      </c>
      <c r="E4519" s="1">
        <v>43257</v>
      </c>
      <c r="F4519" t="s">
        <v>20654</v>
      </c>
      <c r="G4519" t="s">
        <v>20623</v>
      </c>
      <c r="H4519" s="1">
        <v>43252</v>
      </c>
      <c r="I4519">
        <v>4</v>
      </c>
      <c r="J4519" t="s">
        <v>20653</v>
      </c>
      <c r="K4519">
        <v>3</v>
      </c>
      <c r="L4519" t="s">
        <v>20632</v>
      </c>
      <c r="M4519" t="s">
        <v>20655</v>
      </c>
    </row>
    <row r="4520" spans="1:13" x14ac:dyDescent="0.3">
      <c r="A4520">
        <v>9620</v>
      </c>
      <c r="B4520">
        <v>2011</v>
      </c>
      <c r="C4520">
        <v>6</v>
      </c>
      <c r="D4520">
        <v>9</v>
      </c>
      <c r="E4520" s="1">
        <v>40703</v>
      </c>
      <c r="F4520" t="s">
        <v>20654</v>
      </c>
      <c r="G4520" t="s">
        <v>20623</v>
      </c>
      <c r="H4520" s="1">
        <v>40695</v>
      </c>
      <c r="I4520">
        <v>5</v>
      </c>
      <c r="J4520" t="s">
        <v>20649</v>
      </c>
      <c r="K4520">
        <v>3</v>
      </c>
      <c r="L4520" t="s">
        <v>20632</v>
      </c>
      <c r="M4520" t="s">
        <v>20655</v>
      </c>
    </row>
    <row r="4521" spans="1:13" x14ac:dyDescent="0.3">
      <c r="A4521">
        <v>305360</v>
      </c>
      <c r="B4521">
        <v>2018</v>
      </c>
      <c r="C4521">
        <v>6</v>
      </c>
      <c r="D4521">
        <v>9</v>
      </c>
      <c r="E4521" s="1">
        <v>43260</v>
      </c>
      <c r="F4521" t="s">
        <v>20654</v>
      </c>
      <c r="G4521" t="s">
        <v>20623</v>
      </c>
      <c r="H4521" s="1">
        <v>43252</v>
      </c>
      <c r="I4521">
        <v>7</v>
      </c>
      <c r="J4521" t="s">
        <v>20646</v>
      </c>
      <c r="K4521">
        <v>3</v>
      </c>
      <c r="L4521" t="s">
        <v>20632</v>
      </c>
      <c r="M4521" t="s">
        <v>20655</v>
      </c>
    </row>
    <row r="4522" spans="1:13" x14ac:dyDescent="0.3">
      <c r="A4522">
        <v>312855</v>
      </c>
      <c r="B4522">
        <v>2018</v>
      </c>
      <c r="C4522">
        <v>6</v>
      </c>
      <c r="D4522">
        <v>15</v>
      </c>
      <c r="E4522" s="1">
        <v>43266</v>
      </c>
      <c r="F4522" t="s">
        <v>20654</v>
      </c>
      <c r="G4522" t="s">
        <v>20623</v>
      </c>
      <c r="H4522" s="1">
        <v>43252</v>
      </c>
      <c r="I4522">
        <v>6</v>
      </c>
      <c r="J4522" t="s">
        <v>20651</v>
      </c>
      <c r="K4522">
        <v>3</v>
      </c>
      <c r="L4522" t="s">
        <v>20632</v>
      </c>
      <c r="M4522" t="s">
        <v>20655</v>
      </c>
    </row>
    <row r="4523" spans="1:13" x14ac:dyDescent="0.3">
      <c r="A4523">
        <v>7242</v>
      </c>
      <c r="B4523">
        <v>2012</v>
      </c>
      <c r="C4523">
        <v>6</v>
      </c>
      <c r="D4523">
        <v>25</v>
      </c>
      <c r="E4523" s="1">
        <v>41085</v>
      </c>
      <c r="F4523" t="s">
        <v>20654</v>
      </c>
      <c r="G4523" t="s">
        <v>20623</v>
      </c>
      <c r="H4523" s="1">
        <v>41061</v>
      </c>
      <c r="I4523">
        <v>2</v>
      </c>
      <c r="J4523" t="s">
        <v>20650</v>
      </c>
      <c r="K4523">
        <v>3</v>
      </c>
      <c r="L4523" t="s">
        <v>20632</v>
      </c>
      <c r="M4523" t="s">
        <v>20655</v>
      </c>
    </row>
    <row r="4524" spans="1:13" x14ac:dyDescent="0.3">
      <c r="A4524">
        <v>2000</v>
      </c>
      <c r="B4524">
        <v>2012</v>
      </c>
      <c r="C4524">
        <v>6</v>
      </c>
      <c r="D4524">
        <v>11</v>
      </c>
      <c r="E4524" s="1">
        <v>41071</v>
      </c>
      <c r="F4524" t="s">
        <v>20654</v>
      </c>
      <c r="G4524" t="s">
        <v>20623</v>
      </c>
      <c r="H4524" s="1">
        <v>41061</v>
      </c>
      <c r="I4524">
        <v>2</v>
      </c>
      <c r="J4524" t="s">
        <v>20650</v>
      </c>
      <c r="K4524">
        <v>3</v>
      </c>
      <c r="L4524" t="s">
        <v>20632</v>
      </c>
      <c r="M4524" t="s">
        <v>20655</v>
      </c>
    </row>
    <row r="4525" spans="1:13" x14ac:dyDescent="0.3">
      <c r="A4525">
        <v>928</v>
      </c>
      <c r="B4525">
        <v>2011</v>
      </c>
      <c r="C4525">
        <v>6</v>
      </c>
      <c r="D4525">
        <v>23</v>
      </c>
      <c r="E4525" s="1">
        <v>40717</v>
      </c>
      <c r="F4525" t="s">
        <v>20654</v>
      </c>
      <c r="G4525" t="s">
        <v>20623</v>
      </c>
      <c r="H4525" s="1">
        <v>40695</v>
      </c>
      <c r="I4525">
        <v>5</v>
      </c>
      <c r="J4525" t="s">
        <v>20649</v>
      </c>
      <c r="K4525">
        <v>3</v>
      </c>
      <c r="L4525" t="s">
        <v>20632</v>
      </c>
      <c r="M4525" t="s">
        <v>20655</v>
      </c>
    </row>
    <row r="4526" spans="1:13" x14ac:dyDescent="0.3">
      <c r="A4526">
        <v>5565</v>
      </c>
      <c r="B4526">
        <v>2013</v>
      </c>
      <c r="C4526">
        <v>5</v>
      </c>
      <c r="D4526">
        <v>3</v>
      </c>
      <c r="E4526" s="1">
        <v>41397</v>
      </c>
      <c r="F4526" t="s">
        <v>20654</v>
      </c>
      <c r="G4526" t="s">
        <v>20622</v>
      </c>
      <c r="H4526" s="1">
        <v>41395</v>
      </c>
      <c r="I4526">
        <v>6</v>
      </c>
      <c r="J4526" t="s">
        <v>20651</v>
      </c>
      <c r="K4526">
        <v>2</v>
      </c>
      <c r="L4526" t="s">
        <v>20631</v>
      </c>
      <c r="M4526" t="s">
        <v>20655</v>
      </c>
    </row>
    <row r="4527" spans="1:13" x14ac:dyDescent="0.3">
      <c r="A4527">
        <v>18371396</v>
      </c>
      <c r="B4527">
        <v>2015</v>
      </c>
      <c r="C4527">
        <v>5</v>
      </c>
      <c r="D4527">
        <v>23</v>
      </c>
      <c r="E4527" s="1">
        <v>42147</v>
      </c>
      <c r="F4527" t="s">
        <v>20654</v>
      </c>
      <c r="G4527" t="s">
        <v>20622</v>
      </c>
      <c r="H4527" s="1">
        <v>42125</v>
      </c>
      <c r="I4527">
        <v>7</v>
      </c>
      <c r="J4527" t="s">
        <v>20646</v>
      </c>
      <c r="K4527">
        <v>2</v>
      </c>
      <c r="L4527" t="s">
        <v>20631</v>
      </c>
      <c r="M4527" t="s">
        <v>20655</v>
      </c>
    </row>
    <row r="4528" spans="1:13" x14ac:dyDescent="0.3">
      <c r="A4528">
        <v>18175255</v>
      </c>
      <c r="B4528">
        <v>2014</v>
      </c>
      <c r="C4528">
        <v>5</v>
      </c>
      <c r="D4528">
        <v>25</v>
      </c>
      <c r="E4528" s="1">
        <v>41784</v>
      </c>
      <c r="F4528" t="s">
        <v>20654</v>
      </c>
      <c r="G4528" t="s">
        <v>20622</v>
      </c>
      <c r="H4528" s="1">
        <v>41760</v>
      </c>
      <c r="I4528">
        <v>1</v>
      </c>
      <c r="J4528" t="s">
        <v>20652</v>
      </c>
      <c r="K4528">
        <v>2</v>
      </c>
      <c r="L4528" t="s">
        <v>20631</v>
      </c>
      <c r="M4528" t="s">
        <v>20655</v>
      </c>
    </row>
    <row r="4529" spans="1:13" x14ac:dyDescent="0.3">
      <c r="A4529">
        <v>5260</v>
      </c>
      <c r="B4529">
        <v>2018</v>
      </c>
      <c r="C4529">
        <v>5</v>
      </c>
      <c r="D4529">
        <v>14</v>
      </c>
      <c r="E4529" s="1">
        <v>43234</v>
      </c>
      <c r="F4529" t="s">
        <v>20654</v>
      </c>
      <c r="G4529" t="s">
        <v>20622</v>
      </c>
      <c r="H4529" s="1">
        <v>43221</v>
      </c>
      <c r="I4529">
        <v>2</v>
      </c>
      <c r="J4529" t="s">
        <v>20650</v>
      </c>
      <c r="K4529">
        <v>2</v>
      </c>
      <c r="L4529" t="s">
        <v>20631</v>
      </c>
      <c r="M4529" t="s">
        <v>20655</v>
      </c>
    </row>
    <row r="4530" spans="1:13" x14ac:dyDescent="0.3">
      <c r="A4530">
        <v>18396409</v>
      </c>
      <c r="B4530">
        <v>2018</v>
      </c>
      <c r="C4530">
        <v>5</v>
      </c>
      <c r="D4530">
        <v>24</v>
      </c>
      <c r="E4530" s="1">
        <v>43244</v>
      </c>
      <c r="F4530" t="s">
        <v>20654</v>
      </c>
      <c r="G4530" t="s">
        <v>20622</v>
      </c>
      <c r="H4530" s="1">
        <v>43221</v>
      </c>
      <c r="I4530">
        <v>5</v>
      </c>
      <c r="J4530" t="s">
        <v>20649</v>
      </c>
      <c r="K4530">
        <v>2</v>
      </c>
      <c r="L4530" t="s">
        <v>20631</v>
      </c>
      <c r="M4530" t="s">
        <v>20655</v>
      </c>
    </row>
    <row r="4531" spans="1:13" x14ac:dyDescent="0.3">
      <c r="A4531">
        <v>18282017</v>
      </c>
      <c r="B4531">
        <v>2011</v>
      </c>
      <c r="C4531">
        <v>5</v>
      </c>
      <c r="D4531">
        <v>6</v>
      </c>
      <c r="E4531" s="1">
        <v>40669</v>
      </c>
      <c r="F4531" t="s">
        <v>20654</v>
      </c>
      <c r="G4531" t="s">
        <v>20622</v>
      </c>
      <c r="H4531" s="1">
        <v>40664</v>
      </c>
      <c r="I4531">
        <v>6</v>
      </c>
      <c r="J4531" t="s">
        <v>20651</v>
      </c>
      <c r="K4531">
        <v>2</v>
      </c>
      <c r="L4531" t="s">
        <v>20631</v>
      </c>
      <c r="M4531" t="s">
        <v>20655</v>
      </c>
    </row>
    <row r="4532" spans="1:13" x14ac:dyDescent="0.3">
      <c r="A4532">
        <v>300581</v>
      </c>
      <c r="B4532">
        <v>2015</v>
      </c>
      <c r="C4532">
        <v>5</v>
      </c>
      <c r="D4532">
        <v>3</v>
      </c>
      <c r="E4532" s="1">
        <v>42127</v>
      </c>
      <c r="F4532" t="s">
        <v>20654</v>
      </c>
      <c r="G4532" t="s">
        <v>20622</v>
      </c>
      <c r="H4532" s="1">
        <v>42125</v>
      </c>
      <c r="I4532">
        <v>1</v>
      </c>
      <c r="J4532" t="s">
        <v>20652</v>
      </c>
      <c r="K4532">
        <v>2</v>
      </c>
      <c r="L4532" t="s">
        <v>20631</v>
      </c>
      <c r="M4532" t="s">
        <v>20655</v>
      </c>
    </row>
    <row r="4533" spans="1:13" x14ac:dyDescent="0.3">
      <c r="A4533">
        <v>640</v>
      </c>
      <c r="B4533">
        <v>2017</v>
      </c>
      <c r="C4533">
        <v>5</v>
      </c>
      <c r="D4533">
        <v>7</v>
      </c>
      <c r="E4533" s="1">
        <v>42862</v>
      </c>
      <c r="F4533" t="s">
        <v>20654</v>
      </c>
      <c r="G4533" t="s">
        <v>20622</v>
      </c>
      <c r="H4533" s="1">
        <v>42856</v>
      </c>
      <c r="I4533">
        <v>1</v>
      </c>
      <c r="J4533" t="s">
        <v>20652</v>
      </c>
      <c r="K4533">
        <v>2</v>
      </c>
      <c r="L4533" t="s">
        <v>20631</v>
      </c>
      <c r="M4533" t="s">
        <v>20655</v>
      </c>
    </row>
    <row r="4534" spans="1:13" x14ac:dyDescent="0.3">
      <c r="A4534">
        <v>3493</v>
      </c>
      <c r="B4534">
        <v>2012</v>
      </c>
      <c r="C4534">
        <v>5</v>
      </c>
      <c r="D4534">
        <v>8</v>
      </c>
      <c r="E4534" s="1">
        <v>41037</v>
      </c>
      <c r="F4534" t="s">
        <v>20654</v>
      </c>
      <c r="G4534" t="s">
        <v>20622</v>
      </c>
      <c r="H4534" s="1">
        <v>41030</v>
      </c>
      <c r="I4534">
        <v>3</v>
      </c>
      <c r="J4534" t="s">
        <v>20648</v>
      </c>
      <c r="K4534">
        <v>2</v>
      </c>
      <c r="L4534" t="s">
        <v>20631</v>
      </c>
      <c r="M4534" t="s">
        <v>20655</v>
      </c>
    </row>
    <row r="4535" spans="1:13" x14ac:dyDescent="0.3">
      <c r="A4535">
        <v>18272385</v>
      </c>
      <c r="B4535">
        <v>2011</v>
      </c>
      <c r="C4535">
        <v>5</v>
      </c>
      <c r="D4535">
        <v>11</v>
      </c>
      <c r="E4535" s="1">
        <v>40674</v>
      </c>
      <c r="F4535" t="s">
        <v>20654</v>
      </c>
      <c r="G4535" t="s">
        <v>20622</v>
      </c>
      <c r="H4535" s="1">
        <v>40664</v>
      </c>
      <c r="I4535">
        <v>4</v>
      </c>
      <c r="J4535" t="s">
        <v>20653</v>
      </c>
      <c r="K4535">
        <v>2</v>
      </c>
      <c r="L4535" t="s">
        <v>20631</v>
      </c>
      <c r="M4535" t="s">
        <v>20655</v>
      </c>
    </row>
    <row r="4536" spans="1:13" x14ac:dyDescent="0.3">
      <c r="A4536">
        <v>5940</v>
      </c>
      <c r="B4536">
        <v>2017</v>
      </c>
      <c r="C4536">
        <v>5</v>
      </c>
      <c r="D4536">
        <v>12</v>
      </c>
      <c r="E4536" s="1">
        <v>42867</v>
      </c>
      <c r="F4536" t="s">
        <v>20654</v>
      </c>
      <c r="G4536" t="s">
        <v>20622</v>
      </c>
      <c r="H4536" s="1">
        <v>42856</v>
      </c>
      <c r="I4536">
        <v>6</v>
      </c>
      <c r="J4536" t="s">
        <v>20651</v>
      </c>
      <c r="K4536">
        <v>2</v>
      </c>
      <c r="L4536" t="s">
        <v>20631</v>
      </c>
      <c r="M4536" t="s">
        <v>20655</v>
      </c>
    </row>
    <row r="4537" spans="1:13" x14ac:dyDescent="0.3">
      <c r="A4537">
        <v>18368012</v>
      </c>
      <c r="B4537">
        <v>2013</v>
      </c>
      <c r="C4537">
        <v>5</v>
      </c>
      <c r="D4537">
        <v>4</v>
      </c>
      <c r="E4537" s="1">
        <v>41398</v>
      </c>
      <c r="F4537" t="s">
        <v>20654</v>
      </c>
      <c r="G4537" t="s">
        <v>20622</v>
      </c>
      <c r="H4537" s="1">
        <v>41395</v>
      </c>
      <c r="I4537">
        <v>7</v>
      </c>
      <c r="J4537" t="s">
        <v>20646</v>
      </c>
      <c r="K4537">
        <v>2</v>
      </c>
      <c r="L4537" t="s">
        <v>20631</v>
      </c>
      <c r="M4537" t="s">
        <v>20655</v>
      </c>
    </row>
    <row r="4538" spans="1:13" x14ac:dyDescent="0.3">
      <c r="A4538">
        <v>3607</v>
      </c>
      <c r="B4538">
        <v>2018</v>
      </c>
      <c r="C4538">
        <v>5</v>
      </c>
      <c r="D4538">
        <v>19</v>
      </c>
      <c r="E4538" s="1">
        <v>43239</v>
      </c>
      <c r="F4538" t="s">
        <v>20654</v>
      </c>
      <c r="G4538" t="s">
        <v>20622</v>
      </c>
      <c r="H4538" s="1">
        <v>43221</v>
      </c>
      <c r="I4538">
        <v>7</v>
      </c>
      <c r="J4538" t="s">
        <v>20646</v>
      </c>
      <c r="K4538">
        <v>2</v>
      </c>
      <c r="L4538" t="s">
        <v>20631</v>
      </c>
      <c r="M4538" t="s">
        <v>20655</v>
      </c>
    </row>
    <row r="4539" spans="1:13" x14ac:dyDescent="0.3">
      <c r="A4539">
        <v>18431159</v>
      </c>
      <c r="B4539">
        <v>2010</v>
      </c>
      <c r="C4539">
        <v>5</v>
      </c>
      <c r="D4539">
        <v>13</v>
      </c>
      <c r="E4539" s="1">
        <v>40311</v>
      </c>
      <c r="F4539" t="s">
        <v>20654</v>
      </c>
      <c r="G4539" t="s">
        <v>20622</v>
      </c>
      <c r="H4539" s="1">
        <v>40299</v>
      </c>
      <c r="I4539">
        <v>5</v>
      </c>
      <c r="J4539" t="s">
        <v>20649</v>
      </c>
      <c r="K4539">
        <v>2</v>
      </c>
      <c r="L4539" t="s">
        <v>20631</v>
      </c>
      <c r="M4539" t="s">
        <v>20655</v>
      </c>
    </row>
    <row r="4540" spans="1:13" x14ac:dyDescent="0.3">
      <c r="A4540">
        <v>18372287</v>
      </c>
      <c r="B4540">
        <v>2015</v>
      </c>
      <c r="C4540">
        <v>5</v>
      </c>
      <c r="D4540">
        <v>6</v>
      </c>
      <c r="E4540" s="1">
        <v>42130</v>
      </c>
      <c r="F4540" t="s">
        <v>20654</v>
      </c>
      <c r="G4540" t="s">
        <v>20622</v>
      </c>
      <c r="H4540" s="1">
        <v>42125</v>
      </c>
      <c r="I4540">
        <v>4</v>
      </c>
      <c r="J4540" t="s">
        <v>20653</v>
      </c>
      <c r="K4540">
        <v>2</v>
      </c>
      <c r="L4540" t="s">
        <v>20631</v>
      </c>
      <c r="M4540" t="s">
        <v>20655</v>
      </c>
    </row>
    <row r="4541" spans="1:13" x14ac:dyDescent="0.3">
      <c r="A4541">
        <v>302418</v>
      </c>
      <c r="B4541">
        <v>2013</v>
      </c>
      <c r="C4541">
        <v>5</v>
      </c>
      <c r="D4541">
        <v>16</v>
      </c>
      <c r="E4541" s="1">
        <v>41410</v>
      </c>
      <c r="F4541" t="s">
        <v>20654</v>
      </c>
      <c r="G4541" t="s">
        <v>20622</v>
      </c>
      <c r="H4541" s="1">
        <v>41395</v>
      </c>
      <c r="I4541">
        <v>5</v>
      </c>
      <c r="J4541" t="s">
        <v>20649</v>
      </c>
      <c r="K4541">
        <v>2</v>
      </c>
      <c r="L4541" t="s">
        <v>20631</v>
      </c>
      <c r="M4541" t="s">
        <v>20655</v>
      </c>
    </row>
    <row r="4542" spans="1:13" x14ac:dyDescent="0.3">
      <c r="A4542">
        <v>302103</v>
      </c>
      <c r="B4542">
        <v>2012</v>
      </c>
      <c r="C4542">
        <v>5</v>
      </c>
      <c r="D4542">
        <v>17</v>
      </c>
      <c r="E4542" s="1">
        <v>41046</v>
      </c>
      <c r="F4542" t="s">
        <v>20654</v>
      </c>
      <c r="G4542" t="s">
        <v>20622</v>
      </c>
      <c r="H4542" s="1">
        <v>41030</v>
      </c>
      <c r="I4542">
        <v>5</v>
      </c>
      <c r="J4542" t="s">
        <v>20649</v>
      </c>
      <c r="K4542">
        <v>2</v>
      </c>
      <c r="L4542" t="s">
        <v>20631</v>
      </c>
      <c r="M4542" t="s">
        <v>20655</v>
      </c>
    </row>
    <row r="4543" spans="1:13" x14ac:dyDescent="0.3">
      <c r="A4543">
        <v>18398580</v>
      </c>
      <c r="B4543">
        <v>2010</v>
      </c>
      <c r="C4543">
        <v>4</v>
      </c>
      <c r="D4543">
        <v>6</v>
      </c>
      <c r="E4543" s="1">
        <v>40274</v>
      </c>
      <c r="F4543" t="s">
        <v>20654</v>
      </c>
      <c r="G4543" t="s">
        <v>20621</v>
      </c>
      <c r="H4543" s="1">
        <v>40269</v>
      </c>
      <c r="I4543">
        <v>3</v>
      </c>
      <c r="J4543" t="s">
        <v>20648</v>
      </c>
      <c r="K4543">
        <v>1</v>
      </c>
      <c r="L4543" t="s">
        <v>20630</v>
      </c>
      <c r="M4543" t="s">
        <v>20655</v>
      </c>
    </row>
    <row r="4544" spans="1:13" x14ac:dyDescent="0.3">
      <c r="A4544">
        <v>18289231</v>
      </c>
      <c r="B4544">
        <v>2012</v>
      </c>
      <c r="C4544">
        <v>4</v>
      </c>
      <c r="D4544">
        <v>6</v>
      </c>
      <c r="E4544" s="1">
        <v>41005</v>
      </c>
      <c r="F4544" t="s">
        <v>20654</v>
      </c>
      <c r="G4544" t="s">
        <v>20621</v>
      </c>
      <c r="H4544" s="1">
        <v>41000</v>
      </c>
      <c r="I4544">
        <v>6</v>
      </c>
      <c r="J4544" t="s">
        <v>20651</v>
      </c>
      <c r="K4544">
        <v>1</v>
      </c>
      <c r="L4544" t="s">
        <v>20630</v>
      </c>
      <c r="M4544" t="s">
        <v>20655</v>
      </c>
    </row>
    <row r="4545" spans="1:13" x14ac:dyDescent="0.3">
      <c r="A4545">
        <v>18322665</v>
      </c>
      <c r="B4545">
        <v>2018</v>
      </c>
      <c r="C4545">
        <v>4</v>
      </c>
      <c r="D4545">
        <v>26</v>
      </c>
      <c r="E4545" s="1">
        <v>43216</v>
      </c>
      <c r="F4545" t="s">
        <v>20654</v>
      </c>
      <c r="G4545" t="s">
        <v>20621</v>
      </c>
      <c r="H4545" s="1">
        <v>43191</v>
      </c>
      <c r="I4545">
        <v>5</v>
      </c>
      <c r="J4545" t="s">
        <v>20649</v>
      </c>
      <c r="K4545">
        <v>1</v>
      </c>
      <c r="L4545" t="s">
        <v>20630</v>
      </c>
      <c r="M4545" t="s">
        <v>20655</v>
      </c>
    </row>
    <row r="4546" spans="1:13" x14ac:dyDescent="0.3">
      <c r="A4546">
        <v>7874</v>
      </c>
      <c r="B4546">
        <v>2010</v>
      </c>
      <c r="C4546">
        <v>4</v>
      </c>
      <c r="D4546">
        <v>22</v>
      </c>
      <c r="E4546" s="1">
        <v>40290</v>
      </c>
      <c r="F4546" t="s">
        <v>20654</v>
      </c>
      <c r="G4546" t="s">
        <v>20621</v>
      </c>
      <c r="H4546" s="1">
        <v>40269</v>
      </c>
      <c r="I4546">
        <v>5</v>
      </c>
      <c r="J4546" t="s">
        <v>20649</v>
      </c>
      <c r="K4546">
        <v>1</v>
      </c>
      <c r="L4546" t="s">
        <v>20630</v>
      </c>
      <c r="M4546" t="s">
        <v>20655</v>
      </c>
    </row>
    <row r="4547" spans="1:13" x14ac:dyDescent="0.3">
      <c r="A4547">
        <v>7901</v>
      </c>
      <c r="B4547">
        <v>2016</v>
      </c>
      <c r="C4547">
        <v>4</v>
      </c>
      <c r="D4547">
        <v>7</v>
      </c>
      <c r="E4547" s="1">
        <v>42467</v>
      </c>
      <c r="F4547" t="s">
        <v>20654</v>
      </c>
      <c r="G4547" t="s">
        <v>20621</v>
      </c>
      <c r="H4547" s="1">
        <v>42461</v>
      </c>
      <c r="I4547">
        <v>5</v>
      </c>
      <c r="J4547" t="s">
        <v>20649</v>
      </c>
      <c r="K4547">
        <v>1</v>
      </c>
      <c r="L4547" t="s">
        <v>20630</v>
      </c>
      <c r="M4547" t="s">
        <v>20655</v>
      </c>
    </row>
    <row r="4548" spans="1:13" x14ac:dyDescent="0.3">
      <c r="A4548">
        <v>18124379</v>
      </c>
      <c r="B4548">
        <v>2014</v>
      </c>
      <c r="C4548">
        <v>4</v>
      </c>
      <c r="D4548">
        <v>17</v>
      </c>
      <c r="E4548" s="1">
        <v>41746</v>
      </c>
      <c r="F4548" t="s">
        <v>20654</v>
      </c>
      <c r="G4548" t="s">
        <v>20621</v>
      </c>
      <c r="H4548" s="1">
        <v>41730</v>
      </c>
      <c r="I4548">
        <v>5</v>
      </c>
      <c r="J4548" t="s">
        <v>20649</v>
      </c>
      <c r="K4548">
        <v>1</v>
      </c>
      <c r="L4548" t="s">
        <v>20630</v>
      </c>
      <c r="M4548" t="s">
        <v>20655</v>
      </c>
    </row>
    <row r="4549" spans="1:13" x14ac:dyDescent="0.3">
      <c r="A4549">
        <v>300874</v>
      </c>
      <c r="B4549">
        <v>2014</v>
      </c>
      <c r="C4549">
        <v>4</v>
      </c>
      <c r="D4549">
        <v>8</v>
      </c>
      <c r="E4549" s="1">
        <v>41737</v>
      </c>
      <c r="F4549" t="s">
        <v>20654</v>
      </c>
      <c r="G4549" t="s">
        <v>20621</v>
      </c>
      <c r="H4549" s="1">
        <v>41730</v>
      </c>
      <c r="I4549">
        <v>3</v>
      </c>
      <c r="J4549" t="s">
        <v>20648</v>
      </c>
      <c r="K4549">
        <v>1</v>
      </c>
      <c r="L4549" t="s">
        <v>20630</v>
      </c>
      <c r="M4549" t="s">
        <v>20655</v>
      </c>
    </row>
    <row r="4550" spans="1:13" x14ac:dyDescent="0.3">
      <c r="A4550">
        <v>6265</v>
      </c>
      <c r="B4550">
        <v>2016</v>
      </c>
      <c r="C4550">
        <v>4</v>
      </c>
      <c r="D4550">
        <v>27</v>
      </c>
      <c r="E4550" s="1">
        <v>42487</v>
      </c>
      <c r="F4550" t="s">
        <v>20654</v>
      </c>
      <c r="G4550" t="s">
        <v>20621</v>
      </c>
      <c r="H4550" s="1">
        <v>42461</v>
      </c>
      <c r="I4550">
        <v>4</v>
      </c>
      <c r="J4550" t="s">
        <v>20653</v>
      </c>
      <c r="K4550">
        <v>1</v>
      </c>
      <c r="L4550" t="s">
        <v>20630</v>
      </c>
      <c r="M4550" t="s">
        <v>20655</v>
      </c>
    </row>
    <row r="4551" spans="1:13" x14ac:dyDescent="0.3">
      <c r="A4551">
        <v>650</v>
      </c>
      <c r="B4551">
        <v>2016</v>
      </c>
      <c r="C4551">
        <v>4</v>
      </c>
      <c r="D4551">
        <v>5</v>
      </c>
      <c r="E4551" s="1">
        <v>42465</v>
      </c>
      <c r="F4551" t="s">
        <v>20654</v>
      </c>
      <c r="G4551" t="s">
        <v>20621</v>
      </c>
      <c r="H4551" s="1">
        <v>42461</v>
      </c>
      <c r="I4551">
        <v>3</v>
      </c>
      <c r="J4551" t="s">
        <v>20648</v>
      </c>
      <c r="K4551">
        <v>1</v>
      </c>
      <c r="L4551" t="s">
        <v>20630</v>
      </c>
      <c r="M4551" t="s">
        <v>20655</v>
      </c>
    </row>
    <row r="4552" spans="1:13" x14ac:dyDescent="0.3">
      <c r="A4552">
        <v>311336</v>
      </c>
      <c r="B4552">
        <v>2012</v>
      </c>
      <c r="C4552">
        <v>4</v>
      </c>
      <c r="D4552">
        <v>5</v>
      </c>
      <c r="E4552" s="1">
        <v>41004</v>
      </c>
      <c r="F4552" t="s">
        <v>20654</v>
      </c>
      <c r="G4552" t="s">
        <v>20621</v>
      </c>
      <c r="H4552" s="1">
        <v>41000</v>
      </c>
      <c r="I4552">
        <v>5</v>
      </c>
      <c r="J4552" t="s">
        <v>20649</v>
      </c>
      <c r="K4552">
        <v>1</v>
      </c>
      <c r="L4552" t="s">
        <v>20630</v>
      </c>
      <c r="M4552" t="s">
        <v>20655</v>
      </c>
    </row>
    <row r="4553" spans="1:13" x14ac:dyDescent="0.3">
      <c r="A4553">
        <v>18393213</v>
      </c>
      <c r="B4553">
        <v>2013</v>
      </c>
      <c r="C4553">
        <v>4</v>
      </c>
      <c r="D4553">
        <v>7</v>
      </c>
      <c r="E4553" s="1">
        <v>41371</v>
      </c>
      <c r="F4553" t="s">
        <v>20654</v>
      </c>
      <c r="G4553" t="s">
        <v>20621</v>
      </c>
      <c r="H4553" s="1">
        <v>41365</v>
      </c>
      <c r="I4553">
        <v>1</v>
      </c>
      <c r="J4553" t="s">
        <v>20652</v>
      </c>
      <c r="K4553">
        <v>1</v>
      </c>
      <c r="L4553" t="s">
        <v>20630</v>
      </c>
      <c r="M4553" t="s">
        <v>20655</v>
      </c>
    </row>
    <row r="4554" spans="1:13" x14ac:dyDescent="0.3">
      <c r="A4554">
        <v>18375392</v>
      </c>
      <c r="B4554">
        <v>2016</v>
      </c>
      <c r="C4554">
        <v>4</v>
      </c>
      <c r="D4554">
        <v>1</v>
      </c>
      <c r="E4554" s="1">
        <v>42461</v>
      </c>
      <c r="F4554" t="s">
        <v>20654</v>
      </c>
      <c r="G4554" t="s">
        <v>20621</v>
      </c>
      <c r="H4554" s="1">
        <v>42461</v>
      </c>
      <c r="I4554">
        <v>6</v>
      </c>
      <c r="J4554" t="s">
        <v>20651</v>
      </c>
      <c r="K4554">
        <v>1</v>
      </c>
      <c r="L4554" t="s">
        <v>20630</v>
      </c>
      <c r="M4554" t="s">
        <v>20655</v>
      </c>
    </row>
    <row r="4555" spans="1:13" x14ac:dyDescent="0.3">
      <c r="A4555">
        <v>311570</v>
      </c>
      <c r="B4555">
        <v>2010</v>
      </c>
      <c r="C4555">
        <v>4</v>
      </c>
      <c r="D4555">
        <v>5</v>
      </c>
      <c r="E4555" s="1">
        <v>40273</v>
      </c>
      <c r="F4555" t="s">
        <v>20654</v>
      </c>
      <c r="G4555" t="s">
        <v>20621</v>
      </c>
      <c r="H4555" s="1">
        <v>40269</v>
      </c>
      <c r="I4555">
        <v>2</v>
      </c>
      <c r="J4555" t="s">
        <v>20650</v>
      </c>
      <c r="K4555">
        <v>1</v>
      </c>
      <c r="L4555" t="s">
        <v>20630</v>
      </c>
      <c r="M4555" t="s">
        <v>20655</v>
      </c>
    </row>
    <row r="4556" spans="1:13" x14ac:dyDescent="0.3">
      <c r="A4556">
        <v>309192</v>
      </c>
      <c r="B4556">
        <v>2013</v>
      </c>
      <c r="C4556">
        <v>4</v>
      </c>
      <c r="D4556">
        <v>20</v>
      </c>
      <c r="E4556" s="1">
        <v>41384</v>
      </c>
      <c r="F4556" t="s">
        <v>20654</v>
      </c>
      <c r="G4556" t="s">
        <v>20621</v>
      </c>
      <c r="H4556" s="1">
        <v>41365</v>
      </c>
      <c r="I4556">
        <v>7</v>
      </c>
      <c r="J4556" t="s">
        <v>20646</v>
      </c>
      <c r="K4556">
        <v>1</v>
      </c>
      <c r="L4556" t="s">
        <v>20630</v>
      </c>
      <c r="M4556" t="s">
        <v>20655</v>
      </c>
    </row>
    <row r="4557" spans="1:13" x14ac:dyDescent="0.3">
      <c r="A4557">
        <v>18128862</v>
      </c>
      <c r="B4557">
        <v>2015</v>
      </c>
      <c r="C4557">
        <v>4</v>
      </c>
      <c r="D4557">
        <v>28</v>
      </c>
      <c r="E4557" s="1">
        <v>42122</v>
      </c>
      <c r="F4557" t="s">
        <v>20654</v>
      </c>
      <c r="G4557" t="s">
        <v>20621</v>
      </c>
      <c r="H4557" s="1">
        <v>42095</v>
      </c>
      <c r="I4557">
        <v>3</v>
      </c>
      <c r="J4557" t="s">
        <v>20648</v>
      </c>
      <c r="K4557">
        <v>1</v>
      </c>
      <c r="L4557" t="s">
        <v>20630</v>
      </c>
      <c r="M4557" t="s">
        <v>20655</v>
      </c>
    </row>
    <row r="4558" spans="1:13" x14ac:dyDescent="0.3">
      <c r="A4558">
        <v>307520</v>
      </c>
      <c r="B4558">
        <v>2011</v>
      </c>
      <c r="C4558">
        <v>4</v>
      </c>
      <c r="D4558">
        <v>6</v>
      </c>
      <c r="E4558" s="1">
        <v>40639</v>
      </c>
      <c r="F4558" t="s">
        <v>20654</v>
      </c>
      <c r="G4558" t="s">
        <v>20621</v>
      </c>
      <c r="H4558" s="1">
        <v>40634</v>
      </c>
      <c r="I4558">
        <v>4</v>
      </c>
      <c r="J4558" t="s">
        <v>20653</v>
      </c>
      <c r="K4558">
        <v>1</v>
      </c>
      <c r="L4558" t="s">
        <v>20630</v>
      </c>
      <c r="M4558" t="s">
        <v>20655</v>
      </c>
    </row>
    <row r="4559" spans="1:13" x14ac:dyDescent="0.3">
      <c r="A4559">
        <v>304965</v>
      </c>
      <c r="B4559">
        <v>2015</v>
      </c>
      <c r="C4559">
        <v>4</v>
      </c>
      <c r="D4559">
        <v>17</v>
      </c>
      <c r="E4559" s="1">
        <v>42111</v>
      </c>
      <c r="F4559" t="s">
        <v>20654</v>
      </c>
      <c r="G4559" t="s">
        <v>20621</v>
      </c>
      <c r="H4559" s="1">
        <v>42095</v>
      </c>
      <c r="I4559">
        <v>6</v>
      </c>
      <c r="J4559" t="s">
        <v>20651</v>
      </c>
      <c r="K4559">
        <v>1</v>
      </c>
      <c r="L4559" t="s">
        <v>20630</v>
      </c>
      <c r="M4559" t="s">
        <v>20655</v>
      </c>
    </row>
    <row r="4560" spans="1:13" x14ac:dyDescent="0.3">
      <c r="A4560">
        <v>6191</v>
      </c>
      <c r="B4560">
        <v>2017</v>
      </c>
      <c r="C4560">
        <v>4</v>
      </c>
      <c r="D4560">
        <v>1</v>
      </c>
      <c r="E4560" s="1">
        <v>42826</v>
      </c>
      <c r="F4560" t="s">
        <v>20654</v>
      </c>
      <c r="G4560" t="s">
        <v>20621</v>
      </c>
      <c r="H4560" s="1">
        <v>42826</v>
      </c>
      <c r="I4560">
        <v>7</v>
      </c>
      <c r="J4560" t="s">
        <v>20646</v>
      </c>
      <c r="K4560">
        <v>1</v>
      </c>
      <c r="L4560" t="s">
        <v>20630</v>
      </c>
      <c r="M4560" t="s">
        <v>20655</v>
      </c>
    </row>
    <row r="4561" spans="1:13" x14ac:dyDescent="0.3">
      <c r="A4561">
        <v>304583</v>
      </c>
      <c r="B4561">
        <v>2011</v>
      </c>
      <c r="C4561">
        <v>4</v>
      </c>
      <c r="D4561">
        <v>10</v>
      </c>
      <c r="E4561" s="1">
        <v>40643</v>
      </c>
      <c r="F4561" t="s">
        <v>20654</v>
      </c>
      <c r="G4561" t="s">
        <v>20621</v>
      </c>
      <c r="H4561" s="1">
        <v>40634</v>
      </c>
      <c r="I4561">
        <v>1</v>
      </c>
      <c r="J4561" t="s">
        <v>20652</v>
      </c>
      <c r="K4561">
        <v>1</v>
      </c>
      <c r="L4561" t="s">
        <v>20630</v>
      </c>
      <c r="M4561" t="s">
        <v>20655</v>
      </c>
    </row>
    <row r="4562" spans="1:13" x14ac:dyDescent="0.3">
      <c r="A4562">
        <v>18198434</v>
      </c>
      <c r="B4562">
        <v>2017</v>
      </c>
      <c r="C4562">
        <v>4</v>
      </c>
      <c r="D4562">
        <v>25</v>
      </c>
      <c r="E4562" s="1">
        <v>42850</v>
      </c>
      <c r="F4562" t="s">
        <v>20654</v>
      </c>
      <c r="G4562" t="s">
        <v>20621</v>
      </c>
      <c r="H4562" s="1">
        <v>42826</v>
      </c>
      <c r="I4562">
        <v>3</v>
      </c>
      <c r="J4562" t="s">
        <v>20648</v>
      </c>
      <c r="K4562">
        <v>1</v>
      </c>
      <c r="L4562" t="s">
        <v>20630</v>
      </c>
      <c r="M4562" t="s">
        <v>20655</v>
      </c>
    </row>
    <row r="4563" spans="1:13" x14ac:dyDescent="0.3">
      <c r="A4563">
        <v>596</v>
      </c>
      <c r="B4563">
        <v>2011</v>
      </c>
      <c r="C4563">
        <v>3</v>
      </c>
      <c r="D4563">
        <v>18</v>
      </c>
      <c r="E4563" s="1">
        <v>40620</v>
      </c>
      <c r="F4563" t="s">
        <v>20656</v>
      </c>
      <c r="G4563" t="s">
        <v>20620</v>
      </c>
      <c r="H4563" s="1">
        <v>40603</v>
      </c>
      <c r="I4563">
        <v>6</v>
      </c>
      <c r="J4563" t="s">
        <v>20651</v>
      </c>
      <c r="K4563">
        <v>12</v>
      </c>
      <c r="L4563" t="s">
        <v>20641</v>
      </c>
      <c r="M4563" t="s">
        <v>20657</v>
      </c>
    </row>
    <row r="4564" spans="1:13" x14ac:dyDescent="0.3">
      <c r="A4564">
        <v>3589</v>
      </c>
      <c r="B4564">
        <v>2010</v>
      </c>
      <c r="C4564">
        <v>3</v>
      </c>
      <c r="D4564">
        <v>14</v>
      </c>
      <c r="E4564" s="1">
        <v>40251</v>
      </c>
      <c r="F4564" t="s">
        <v>20656</v>
      </c>
      <c r="G4564" t="s">
        <v>20620</v>
      </c>
      <c r="H4564" s="1">
        <v>40238</v>
      </c>
      <c r="I4564">
        <v>1</v>
      </c>
      <c r="J4564" t="s">
        <v>20652</v>
      </c>
      <c r="K4564">
        <v>12</v>
      </c>
      <c r="L4564" t="s">
        <v>20641</v>
      </c>
      <c r="M4564" t="s">
        <v>20657</v>
      </c>
    </row>
    <row r="4565" spans="1:13" x14ac:dyDescent="0.3">
      <c r="A4565">
        <v>310732</v>
      </c>
      <c r="B4565">
        <v>2014</v>
      </c>
      <c r="C4565">
        <v>3</v>
      </c>
      <c r="D4565">
        <v>22</v>
      </c>
      <c r="E4565" s="1">
        <v>41720</v>
      </c>
      <c r="F4565" t="s">
        <v>20656</v>
      </c>
      <c r="G4565" t="s">
        <v>20620</v>
      </c>
      <c r="H4565" s="1">
        <v>41699</v>
      </c>
      <c r="I4565">
        <v>7</v>
      </c>
      <c r="J4565" t="s">
        <v>20646</v>
      </c>
      <c r="K4565">
        <v>12</v>
      </c>
      <c r="L4565" t="s">
        <v>20641</v>
      </c>
      <c r="M4565" t="s">
        <v>20657</v>
      </c>
    </row>
    <row r="4566" spans="1:13" x14ac:dyDescent="0.3">
      <c r="A4566">
        <v>18430600</v>
      </c>
      <c r="B4566">
        <v>2013</v>
      </c>
      <c r="C4566">
        <v>3</v>
      </c>
      <c r="D4566">
        <v>13</v>
      </c>
      <c r="E4566" s="1">
        <v>41346</v>
      </c>
      <c r="F4566" t="s">
        <v>20656</v>
      </c>
      <c r="G4566" t="s">
        <v>20620</v>
      </c>
      <c r="H4566" s="1">
        <v>41334</v>
      </c>
      <c r="I4566">
        <v>4</v>
      </c>
      <c r="J4566" t="s">
        <v>20653</v>
      </c>
      <c r="K4566">
        <v>12</v>
      </c>
      <c r="L4566" t="s">
        <v>20641</v>
      </c>
      <c r="M4566" t="s">
        <v>20657</v>
      </c>
    </row>
    <row r="4567" spans="1:13" x14ac:dyDescent="0.3">
      <c r="A4567">
        <v>18469935</v>
      </c>
      <c r="B4567">
        <v>2015</v>
      </c>
      <c r="C4567">
        <v>3</v>
      </c>
      <c r="D4567">
        <v>23</v>
      </c>
      <c r="E4567" s="1">
        <v>42086</v>
      </c>
      <c r="F4567" t="s">
        <v>20656</v>
      </c>
      <c r="G4567" t="s">
        <v>20620</v>
      </c>
      <c r="H4567" s="1">
        <v>42064</v>
      </c>
      <c r="I4567">
        <v>2</v>
      </c>
      <c r="J4567" t="s">
        <v>20650</v>
      </c>
      <c r="K4567">
        <v>12</v>
      </c>
      <c r="L4567" t="s">
        <v>20641</v>
      </c>
      <c r="M4567" t="s">
        <v>20657</v>
      </c>
    </row>
    <row r="4568" spans="1:13" x14ac:dyDescent="0.3">
      <c r="A4568">
        <v>2291</v>
      </c>
      <c r="B4568">
        <v>2018</v>
      </c>
      <c r="C4568">
        <v>3</v>
      </c>
      <c r="D4568">
        <v>14</v>
      </c>
      <c r="E4568" s="1">
        <v>43173</v>
      </c>
      <c r="F4568" t="s">
        <v>20656</v>
      </c>
      <c r="G4568" t="s">
        <v>20620</v>
      </c>
      <c r="H4568" s="1">
        <v>43160</v>
      </c>
      <c r="I4568">
        <v>4</v>
      </c>
      <c r="J4568" t="s">
        <v>20653</v>
      </c>
      <c r="K4568">
        <v>12</v>
      </c>
      <c r="L4568" t="s">
        <v>20641</v>
      </c>
      <c r="M4568" t="s">
        <v>20657</v>
      </c>
    </row>
    <row r="4569" spans="1:13" x14ac:dyDescent="0.3">
      <c r="A4569">
        <v>18254540</v>
      </c>
      <c r="B4569">
        <v>2014</v>
      </c>
      <c r="C4569">
        <v>3</v>
      </c>
      <c r="D4569">
        <v>15</v>
      </c>
      <c r="E4569" s="1">
        <v>41713</v>
      </c>
      <c r="F4569" t="s">
        <v>20656</v>
      </c>
      <c r="G4569" t="s">
        <v>20620</v>
      </c>
      <c r="H4569" s="1">
        <v>41699</v>
      </c>
      <c r="I4569">
        <v>7</v>
      </c>
      <c r="J4569" t="s">
        <v>20646</v>
      </c>
      <c r="K4569">
        <v>12</v>
      </c>
      <c r="L4569" t="s">
        <v>20641</v>
      </c>
      <c r="M4569" t="s">
        <v>20657</v>
      </c>
    </row>
    <row r="4570" spans="1:13" x14ac:dyDescent="0.3">
      <c r="A4570">
        <v>308513</v>
      </c>
      <c r="B4570">
        <v>2015</v>
      </c>
      <c r="C4570">
        <v>3</v>
      </c>
      <c r="D4570">
        <v>25</v>
      </c>
      <c r="E4570" s="1">
        <v>42088</v>
      </c>
      <c r="F4570" t="s">
        <v>20656</v>
      </c>
      <c r="G4570" t="s">
        <v>20620</v>
      </c>
      <c r="H4570" s="1">
        <v>42064</v>
      </c>
      <c r="I4570">
        <v>4</v>
      </c>
      <c r="J4570" t="s">
        <v>20653</v>
      </c>
      <c r="K4570">
        <v>12</v>
      </c>
      <c r="L4570" t="s">
        <v>20641</v>
      </c>
      <c r="M4570" t="s">
        <v>20657</v>
      </c>
    </row>
    <row r="4571" spans="1:13" x14ac:dyDescent="0.3">
      <c r="A4571">
        <v>6925</v>
      </c>
      <c r="B4571">
        <v>2018</v>
      </c>
      <c r="C4571">
        <v>3</v>
      </c>
      <c r="D4571">
        <v>19</v>
      </c>
      <c r="E4571" s="1">
        <v>43178</v>
      </c>
      <c r="F4571" t="s">
        <v>20656</v>
      </c>
      <c r="G4571" t="s">
        <v>20620</v>
      </c>
      <c r="H4571" s="1">
        <v>43160</v>
      </c>
      <c r="I4571">
        <v>2</v>
      </c>
      <c r="J4571" t="s">
        <v>20650</v>
      </c>
      <c r="K4571">
        <v>12</v>
      </c>
      <c r="L4571" t="s">
        <v>20641</v>
      </c>
      <c r="M4571" t="s">
        <v>20657</v>
      </c>
    </row>
    <row r="4572" spans="1:13" x14ac:dyDescent="0.3">
      <c r="A4572">
        <v>6264</v>
      </c>
      <c r="B4572">
        <v>2010</v>
      </c>
      <c r="C4572">
        <v>3</v>
      </c>
      <c r="D4572">
        <v>8</v>
      </c>
      <c r="E4572" s="1">
        <v>40245</v>
      </c>
      <c r="F4572" t="s">
        <v>20656</v>
      </c>
      <c r="G4572" t="s">
        <v>20620</v>
      </c>
      <c r="H4572" s="1">
        <v>40238</v>
      </c>
      <c r="I4572">
        <v>2</v>
      </c>
      <c r="J4572" t="s">
        <v>20650</v>
      </c>
      <c r="K4572">
        <v>12</v>
      </c>
      <c r="L4572" t="s">
        <v>20641</v>
      </c>
      <c r="M4572" t="s">
        <v>20657</v>
      </c>
    </row>
    <row r="4573" spans="1:13" x14ac:dyDescent="0.3">
      <c r="A4573">
        <v>4055</v>
      </c>
      <c r="B4573">
        <v>2017</v>
      </c>
      <c r="C4573">
        <v>2</v>
      </c>
      <c r="D4573">
        <v>15</v>
      </c>
      <c r="E4573" s="1">
        <v>42781</v>
      </c>
      <c r="F4573" t="s">
        <v>20656</v>
      </c>
      <c r="G4573" t="s">
        <v>20619</v>
      </c>
      <c r="H4573" s="1">
        <v>42767</v>
      </c>
      <c r="I4573">
        <v>4</v>
      </c>
      <c r="J4573" t="s">
        <v>20653</v>
      </c>
      <c r="K4573">
        <v>11</v>
      </c>
      <c r="L4573" t="s">
        <v>20640</v>
      </c>
      <c r="M4573" t="s">
        <v>20657</v>
      </c>
    </row>
    <row r="4574" spans="1:13" x14ac:dyDescent="0.3">
      <c r="A4574">
        <v>5464</v>
      </c>
      <c r="B4574">
        <v>2014</v>
      </c>
      <c r="C4574">
        <v>2</v>
      </c>
      <c r="D4574">
        <v>3</v>
      </c>
      <c r="E4574" s="1">
        <v>41673</v>
      </c>
      <c r="F4574" t="s">
        <v>20656</v>
      </c>
      <c r="G4574" t="s">
        <v>20619</v>
      </c>
      <c r="H4574" s="1">
        <v>41671</v>
      </c>
      <c r="I4574">
        <v>2</v>
      </c>
      <c r="J4574" t="s">
        <v>20650</v>
      </c>
      <c r="K4574">
        <v>11</v>
      </c>
      <c r="L4574" t="s">
        <v>20640</v>
      </c>
      <c r="M4574" t="s">
        <v>20657</v>
      </c>
    </row>
    <row r="4575" spans="1:13" x14ac:dyDescent="0.3">
      <c r="A4575">
        <v>9014</v>
      </c>
      <c r="B4575">
        <v>2016</v>
      </c>
      <c r="C4575">
        <v>2</v>
      </c>
      <c r="D4575">
        <v>3</v>
      </c>
      <c r="E4575" s="1">
        <v>42403</v>
      </c>
      <c r="F4575" t="s">
        <v>20656</v>
      </c>
      <c r="G4575" t="s">
        <v>20619</v>
      </c>
      <c r="H4575" s="1">
        <v>42401</v>
      </c>
      <c r="I4575">
        <v>4</v>
      </c>
      <c r="J4575" t="s">
        <v>20653</v>
      </c>
      <c r="K4575">
        <v>11</v>
      </c>
      <c r="L4575" t="s">
        <v>20640</v>
      </c>
      <c r="M4575" t="s">
        <v>20657</v>
      </c>
    </row>
    <row r="4576" spans="1:13" x14ac:dyDescent="0.3">
      <c r="A4576">
        <v>18350499</v>
      </c>
      <c r="B4576">
        <v>2018</v>
      </c>
      <c r="C4576">
        <v>2</v>
      </c>
      <c r="D4576">
        <v>4</v>
      </c>
      <c r="E4576" s="1">
        <v>43135</v>
      </c>
      <c r="F4576" t="s">
        <v>20656</v>
      </c>
      <c r="G4576" t="s">
        <v>20619</v>
      </c>
      <c r="H4576" s="1">
        <v>43132</v>
      </c>
      <c r="I4576">
        <v>1</v>
      </c>
      <c r="J4576" t="s">
        <v>20652</v>
      </c>
      <c r="K4576">
        <v>11</v>
      </c>
      <c r="L4576" t="s">
        <v>20640</v>
      </c>
      <c r="M4576" t="s">
        <v>20657</v>
      </c>
    </row>
    <row r="4577" spans="1:13" x14ac:dyDescent="0.3">
      <c r="A4577">
        <v>300975</v>
      </c>
      <c r="B4577">
        <v>2014</v>
      </c>
      <c r="C4577">
        <v>2</v>
      </c>
      <c r="D4577">
        <v>4</v>
      </c>
      <c r="E4577" s="1">
        <v>41674</v>
      </c>
      <c r="F4577" t="s">
        <v>20656</v>
      </c>
      <c r="G4577" t="s">
        <v>20619</v>
      </c>
      <c r="H4577" s="1">
        <v>41671</v>
      </c>
      <c r="I4577">
        <v>3</v>
      </c>
      <c r="J4577" t="s">
        <v>20648</v>
      </c>
      <c r="K4577">
        <v>11</v>
      </c>
      <c r="L4577" t="s">
        <v>20640</v>
      </c>
      <c r="M4577" t="s">
        <v>20657</v>
      </c>
    </row>
    <row r="4578" spans="1:13" x14ac:dyDescent="0.3">
      <c r="A4578">
        <v>18429381</v>
      </c>
      <c r="B4578">
        <v>2016</v>
      </c>
      <c r="C4578">
        <v>2</v>
      </c>
      <c r="D4578">
        <v>4</v>
      </c>
      <c r="E4578" s="1">
        <v>42404</v>
      </c>
      <c r="F4578" t="s">
        <v>20656</v>
      </c>
      <c r="G4578" t="s">
        <v>20619</v>
      </c>
      <c r="H4578" s="1">
        <v>42401</v>
      </c>
      <c r="I4578">
        <v>5</v>
      </c>
      <c r="J4578" t="s">
        <v>20649</v>
      </c>
      <c r="K4578">
        <v>11</v>
      </c>
      <c r="L4578" t="s">
        <v>20640</v>
      </c>
      <c r="M4578" t="s">
        <v>20657</v>
      </c>
    </row>
    <row r="4579" spans="1:13" x14ac:dyDescent="0.3">
      <c r="A4579">
        <v>301898</v>
      </c>
      <c r="B4579">
        <v>2016</v>
      </c>
      <c r="C4579">
        <v>2</v>
      </c>
      <c r="D4579">
        <v>27</v>
      </c>
      <c r="E4579" s="1">
        <v>42427</v>
      </c>
      <c r="F4579" t="s">
        <v>20656</v>
      </c>
      <c r="G4579" t="s">
        <v>20619</v>
      </c>
      <c r="H4579" s="1">
        <v>42401</v>
      </c>
      <c r="I4579">
        <v>7</v>
      </c>
      <c r="J4579" t="s">
        <v>20646</v>
      </c>
      <c r="K4579">
        <v>11</v>
      </c>
      <c r="L4579" t="s">
        <v>20640</v>
      </c>
      <c r="M4579" t="s">
        <v>20657</v>
      </c>
    </row>
    <row r="4580" spans="1:13" x14ac:dyDescent="0.3">
      <c r="A4580">
        <v>307989</v>
      </c>
      <c r="B4580">
        <v>2010</v>
      </c>
      <c r="C4580">
        <v>2</v>
      </c>
      <c r="D4580">
        <v>8</v>
      </c>
      <c r="E4580" s="1">
        <v>40217</v>
      </c>
      <c r="F4580" t="s">
        <v>20656</v>
      </c>
      <c r="G4580" t="s">
        <v>20619</v>
      </c>
      <c r="H4580" s="1">
        <v>40210</v>
      </c>
      <c r="I4580">
        <v>2</v>
      </c>
      <c r="J4580" t="s">
        <v>20650</v>
      </c>
      <c r="K4580">
        <v>11</v>
      </c>
      <c r="L4580" t="s">
        <v>20640</v>
      </c>
      <c r="M4580" t="s">
        <v>20657</v>
      </c>
    </row>
    <row r="4581" spans="1:13" x14ac:dyDescent="0.3">
      <c r="A4581">
        <v>18486842</v>
      </c>
      <c r="B4581">
        <v>2013</v>
      </c>
      <c r="C4581">
        <v>2</v>
      </c>
      <c r="D4581">
        <v>20</v>
      </c>
      <c r="E4581" s="1">
        <v>41325</v>
      </c>
      <c r="F4581" t="s">
        <v>20656</v>
      </c>
      <c r="G4581" t="s">
        <v>20619</v>
      </c>
      <c r="H4581" s="1">
        <v>41306</v>
      </c>
      <c r="I4581">
        <v>4</v>
      </c>
      <c r="J4581" t="s">
        <v>20653</v>
      </c>
      <c r="K4581">
        <v>11</v>
      </c>
      <c r="L4581" t="s">
        <v>20640</v>
      </c>
      <c r="M4581" t="s">
        <v>20657</v>
      </c>
    </row>
    <row r="4582" spans="1:13" x14ac:dyDescent="0.3">
      <c r="A4582">
        <v>18428394</v>
      </c>
      <c r="B4582">
        <v>2014</v>
      </c>
      <c r="C4582">
        <v>2</v>
      </c>
      <c r="D4582">
        <v>21</v>
      </c>
      <c r="E4582" s="1">
        <v>41691</v>
      </c>
      <c r="F4582" t="s">
        <v>20656</v>
      </c>
      <c r="G4582" t="s">
        <v>20619</v>
      </c>
      <c r="H4582" s="1">
        <v>41671</v>
      </c>
      <c r="I4582">
        <v>6</v>
      </c>
      <c r="J4582" t="s">
        <v>20651</v>
      </c>
      <c r="K4582">
        <v>11</v>
      </c>
      <c r="L4582" t="s">
        <v>20640</v>
      </c>
      <c r="M4582" t="s">
        <v>20657</v>
      </c>
    </row>
    <row r="4583" spans="1:13" x14ac:dyDescent="0.3">
      <c r="A4583">
        <v>308336</v>
      </c>
      <c r="B4583">
        <v>2012</v>
      </c>
      <c r="C4583">
        <v>2</v>
      </c>
      <c r="D4583">
        <v>12</v>
      </c>
      <c r="E4583" s="1">
        <v>40951</v>
      </c>
      <c r="F4583" t="s">
        <v>20656</v>
      </c>
      <c r="G4583" t="s">
        <v>20619</v>
      </c>
      <c r="H4583" s="1">
        <v>40940</v>
      </c>
      <c r="I4583">
        <v>1</v>
      </c>
      <c r="J4583" t="s">
        <v>20652</v>
      </c>
      <c r="K4583">
        <v>11</v>
      </c>
      <c r="L4583" t="s">
        <v>20640</v>
      </c>
      <c r="M4583" t="s">
        <v>20657</v>
      </c>
    </row>
    <row r="4584" spans="1:13" x14ac:dyDescent="0.3">
      <c r="A4584">
        <v>8828</v>
      </c>
      <c r="B4584">
        <v>2016</v>
      </c>
      <c r="C4584">
        <v>2</v>
      </c>
      <c r="D4584">
        <v>26</v>
      </c>
      <c r="E4584" s="1">
        <v>42426</v>
      </c>
      <c r="F4584" t="s">
        <v>20656</v>
      </c>
      <c r="G4584" t="s">
        <v>20619</v>
      </c>
      <c r="H4584" s="1">
        <v>42401</v>
      </c>
      <c r="I4584">
        <v>6</v>
      </c>
      <c r="J4584" t="s">
        <v>20651</v>
      </c>
      <c r="K4584">
        <v>11</v>
      </c>
      <c r="L4584" t="s">
        <v>20640</v>
      </c>
      <c r="M4584" t="s">
        <v>20657</v>
      </c>
    </row>
    <row r="4585" spans="1:13" x14ac:dyDescent="0.3">
      <c r="A4585">
        <v>18455548</v>
      </c>
      <c r="B4585">
        <v>2018</v>
      </c>
      <c r="C4585">
        <v>2</v>
      </c>
      <c r="D4585">
        <v>27</v>
      </c>
      <c r="E4585" s="1">
        <v>43158</v>
      </c>
      <c r="F4585" t="s">
        <v>20656</v>
      </c>
      <c r="G4585" t="s">
        <v>20619</v>
      </c>
      <c r="H4585" s="1">
        <v>43132</v>
      </c>
      <c r="I4585">
        <v>3</v>
      </c>
      <c r="J4585" t="s">
        <v>20648</v>
      </c>
      <c r="K4585">
        <v>11</v>
      </c>
      <c r="L4585" t="s">
        <v>20640</v>
      </c>
      <c r="M4585" t="s">
        <v>20657</v>
      </c>
    </row>
    <row r="4586" spans="1:13" x14ac:dyDescent="0.3">
      <c r="A4586">
        <v>18168171</v>
      </c>
      <c r="B4586">
        <v>2014</v>
      </c>
      <c r="C4586">
        <v>2</v>
      </c>
      <c r="D4586">
        <v>15</v>
      </c>
      <c r="E4586" s="1">
        <v>41685</v>
      </c>
      <c r="F4586" t="s">
        <v>20656</v>
      </c>
      <c r="G4586" t="s">
        <v>20619</v>
      </c>
      <c r="H4586" s="1">
        <v>41671</v>
      </c>
      <c r="I4586">
        <v>7</v>
      </c>
      <c r="J4586" t="s">
        <v>20646</v>
      </c>
      <c r="K4586">
        <v>11</v>
      </c>
      <c r="L4586" t="s">
        <v>20640</v>
      </c>
      <c r="M4586" t="s">
        <v>20657</v>
      </c>
    </row>
    <row r="4587" spans="1:13" x14ac:dyDescent="0.3">
      <c r="A4587">
        <v>18416831</v>
      </c>
      <c r="B4587">
        <v>2014</v>
      </c>
      <c r="C4587">
        <v>2</v>
      </c>
      <c r="D4587">
        <v>25</v>
      </c>
      <c r="E4587" s="1">
        <v>41695</v>
      </c>
      <c r="F4587" t="s">
        <v>20656</v>
      </c>
      <c r="G4587" t="s">
        <v>20619</v>
      </c>
      <c r="H4587" s="1">
        <v>41671</v>
      </c>
      <c r="I4587">
        <v>3</v>
      </c>
      <c r="J4587" t="s">
        <v>20648</v>
      </c>
      <c r="K4587">
        <v>11</v>
      </c>
      <c r="L4587" t="s">
        <v>20640</v>
      </c>
      <c r="M4587" t="s">
        <v>20657</v>
      </c>
    </row>
    <row r="4588" spans="1:13" x14ac:dyDescent="0.3">
      <c r="A4588">
        <v>18352278</v>
      </c>
      <c r="B4588">
        <v>2012</v>
      </c>
      <c r="C4588">
        <v>2</v>
      </c>
      <c r="D4588">
        <v>5</v>
      </c>
      <c r="E4588" s="1">
        <v>40944</v>
      </c>
      <c r="F4588" t="s">
        <v>20656</v>
      </c>
      <c r="G4588" t="s">
        <v>20619</v>
      </c>
      <c r="H4588" s="1">
        <v>40940</v>
      </c>
      <c r="I4588">
        <v>1</v>
      </c>
      <c r="J4588" t="s">
        <v>20652</v>
      </c>
      <c r="K4588">
        <v>11</v>
      </c>
      <c r="L4588" t="s">
        <v>20640</v>
      </c>
      <c r="M4588" t="s">
        <v>20657</v>
      </c>
    </row>
    <row r="4589" spans="1:13" x14ac:dyDescent="0.3">
      <c r="A4589">
        <v>311068</v>
      </c>
      <c r="B4589">
        <v>2014</v>
      </c>
      <c r="C4589">
        <v>2</v>
      </c>
      <c r="D4589">
        <v>10</v>
      </c>
      <c r="E4589" s="1">
        <v>41680</v>
      </c>
      <c r="F4589" t="s">
        <v>20656</v>
      </c>
      <c r="G4589" t="s">
        <v>20619</v>
      </c>
      <c r="H4589" s="1">
        <v>41671</v>
      </c>
      <c r="I4589">
        <v>2</v>
      </c>
      <c r="J4589" t="s">
        <v>20650</v>
      </c>
      <c r="K4589">
        <v>11</v>
      </c>
      <c r="L4589" t="s">
        <v>20640</v>
      </c>
      <c r="M4589" t="s">
        <v>20657</v>
      </c>
    </row>
    <row r="4590" spans="1:13" x14ac:dyDescent="0.3">
      <c r="A4590">
        <v>7582</v>
      </c>
      <c r="B4590">
        <v>2016</v>
      </c>
      <c r="C4590">
        <v>1</v>
      </c>
      <c r="D4590">
        <v>22</v>
      </c>
      <c r="E4590" s="1">
        <v>42391</v>
      </c>
      <c r="F4590" t="s">
        <v>20656</v>
      </c>
      <c r="G4590" t="s">
        <v>20618</v>
      </c>
      <c r="H4590" s="1">
        <v>42370</v>
      </c>
      <c r="I4590">
        <v>6</v>
      </c>
      <c r="J4590" t="s">
        <v>20651</v>
      </c>
      <c r="K4590">
        <v>10</v>
      </c>
      <c r="L4590" t="s">
        <v>20639</v>
      </c>
      <c r="M4590" t="s">
        <v>20657</v>
      </c>
    </row>
    <row r="4591" spans="1:13" x14ac:dyDescent="0.3">
      <c r="A4591">
        <v>7354</v>
      </c>
      <c r="B4591">
        <v>2017</v>
      </c>
      <c r="C4591">
        <v>1</v>
      </c>
      <c r="D4591">
        <v>28</v>
      </c>
      <c r="E4591" s="1">
        <v>42763</v>
      </c>
      <c r="F4591" t="s">
        <v>20656</v>
      </c>
      <c r="G4591" t="s">
        <v>20618</v>
      </c>
      <c r="H4591" s="1">
        <v>42736</v>
      </c>
      <c r="I4591">
        <v>7</v>
      </c>
      <c r="J4591" t="s">
        <v>20646</v>
      </c>
      <c r="K4591">
        <v>10</v>
      </c>
      <c r="L4591" t="s">
        <v>20639</v>
      </c>
      <c r="M4591" t="s">
        <v>20657</v>
      </c>
    </row>
    <row r="4592" spans="1:13" x14ac:dyDescent="0.3">
      <c r="A4592">
        <v>6706</v>
      </c>
      <c r="B4592">
        <v>2016</v>
      </c>
      <c r="C4592">
        <v>1</v>
      </c>
      <c r="D4592">
        <v>4</v>
      </c>
      <c r="E4592" s="1">
        <v>42373</v>
      </c>
      <c r="F4592" t="s">
        <v>20656</v>
      </c>
      <c r="G4592" t="s">
        <v>20618</v>
      </c>
      <c r="H4592" s="1">
        <v>42370</v>
      </c>
      <c r="I4592">
        <v>2</v>
      </c>
      <c r="J4592" t="s">
        <v>20650</v>
      </c>
      <c r="K4592">
        <v>10</v>
      </c>
      <c r="L4592" t="s">
        <v>20639</v>
      </c>
      <c r="M4592" t="s">
        <v>20657</v>
      </c>
    </row>
    <row r="4593" spans="1:13" x14ac:dyDescent="0.3">
      <c r="A4593">
        <v>9453</v>
      </c>
      <c r="B4593">
        <v>2013</v>
      </c>
      <c r="C4593">
        <v>1</v>
      </c>
      <c r="D4593">
        <v>26</v>
      </c>
      <c r="E4593" s="1">
        <v>41300</v>
      </c>
      <c r="F4593" t="s">
        <v>20656</v>
      </c>
      <c r="G4593" t="s">
        <v>20618</v>
      </c>
      <c r="H4593" s="1">
        <v>41275</v>
      </c>
      <c r="I4593">
        <v>7</v>
      </c>
      <c r="J4593" t="s">
        <v>20646</v>
      </c>
      <c r="K4593">
        <v>10</v>
      </c>
      <c r="L4593" t="s">
        <v>20639</v>
      </c>
      <c r="M4593" t="s">
        <v>20657</v>
      </c>
    </row>
    <row r="4594" spans="1:13" x14ac:dyDescent="0.3">
      <c r="A4594">
        <v>2279</v>
      </c>
      <c r="B4594">
        <v>2015</v>
      </c>
      <c r="C4594">
        <v>1</v>
      </c>
      <c r="D4594">
        <v>23</v>
      </c>
      <c r="E4594" s="1">
        <v>42027</v>
      </c>
      <c r="F4594" t="s">
        <v>20656</v>
      </c>
      <c r="G4594" t="s">
        <v>20618</v>
      </c>
      <c r="H4594" s="1">
        <v>42005</v>
      </c>
      <c r="I4594">
        <v>6</v>
      </c>
      <c r="J4594" t="s">
        <v>20651</v>
      </c>
      <c r="K4594">
        <v>10</v>
      </c>
      <c r="L4594" t="s">
        <v>20639</v>
      </c>
      <c r="M4594" t="s">
        <v>20657</v>
      </c>
    </row>
    <row r="4595" spans="1:13" x14ac:dyDescent="0.3">
      <c r="A4595">
        <v>8593</v>
      </c>
      <c r="B4595">
        <v>2013</v>
      </c>
      <c r="C4595">
        <v>1</v>
      </c>
      <c r="D4595">
        <v>19</v>
      </c>
      <c r="E4595" s="1">
        <v>41293</v>
      </c>
      <c r="F4595" t="s">
        <v>20656</v>
      </c>
      <c r="G4595" t="s">
        <v>20618</v>
      </c>
      <c r="H4595" s="1">
        <v>41275</v>
      </c>
      <c r="I4595">
        <v>7</v>
      </c>
      <c r="J4595" t="s">
        <v>20646</v>
      </c>
      <c r="K4595">
        <v>10</v>
      </c>
      <c r="L4595" t="s">
        <v>20639</v>
      </c>
      <c r="M4595" t="s">
        <v>20657</v>
      </c>
    </row>
    <row r="4596" spans="1:13" x14ac:dyDescent="0.3">
      <c r="A4596">
        <v>601</v>
      </c>
      <c r="B4596">
        <v>2015</v>
      </c>
      <c r="C4596">
        <v>1</v>
      </c>
      <c r="D4596">
        <v>4</v>
      </c>
      <c r="E4596" s="1">
        <v>42008</v>
      </c>
      <c r="F4596" t="s">
        <v>20656</v>
      </c>
      <c r="G4596" t="s">
        <v>20618</v>
      </c>
      <c r="H4596" s="1">
        <v>42005</v>
      </c>
      <c r="I4596">
        <v>1</v>
      </c>
      <c r="J4596" t="s">
        <v>20652</v>
      </c>
      <c r="K4596">
        <v>10</v>
      </c>
      <c r="L4596" t="s">
        <v>20639</v>
      </c>
      <c r="M4596" t="s">
        <v>20657</v>
      </c>
    </row>
    <row r="4597" spans="1:13" x14ac:dyDescent="0.3">
      <c r="A4597">
        <v>305159</v>
      </c>
      <c r="B4597">
        <v>2016</v>
      </c>
      <c r="C4597">
        <v>1</v>
      </c>
      <c r="D4597">
        <v>16</v>
      </c>
      <c r="E4597" s="1">
        <v>42385</v>
      </c>
      <c r="F4597" t="s">
        <v>20656</v>
      </c>
      <c r="G4597" t="s">
        <v>20618</v>
      </c>
      <c r="H4597" s="1">
        <v>42370</v>
      </c>
      <c r="I4597">
        <v>7</v>
      </c>
      <c r="J4597" t="s">
        <v>20646</v>
      </c>
      <c r="K4597">
        <v>10</v>
      </c>
      <c r="L4597" t="s">
        <v>20639</v>
      </c>
      <c r="M4597" t="s">
        <v>20657</v>
      </c>
    </row>
    <row r="4598" spans="1:13" x14ac:dyDescent="0.3">
      <c r="A4598">
        <v>313498</v>
      </c>
      <c r="B4598">
        <v>2015</v>
      </c>
      <c r="C4598">
        <v>1</v>
      </c>
      <c r="D4598">
        <v>18</v>
      </c>
      <c r="E4598" s="1">
        <v>42022</v>
      </c>
      <c r="F4598" t="s">
        <v>20656</v>
      </c>
      <c r="G4598" t="s">
        <v>20618</v>
      </c>
      <c r="H4598" s="1">
        <v>42005</v>
      </c>
      <c r="I4598">
        <v>1</v>
      </c>
      <c r="J4598" t="s">
        <v>20652</v>
      </c>
      <c r="K4598">
        <v>10</v>
      </c>
      <c r="L4598" t="s">
        <v>20639</v>
      </c>
      <c r="M4598" t="s">
        <v>20657</v>
      </c>
    </row>
    <row r="4599" spans="1:13" x14ac:dyDescent="0.3">
      <c r="A4599">
        <v>18198467</v>
      </c>
      <c r="B4599">
        <v>2018</v>
      </c>
      <c r="C4599">
        <v>1</v>
      </c>
      <c r="D4599">
        <v>8</v>
      </c>
      <c r="E4599" s="1">
        <v>43108</v>
      </c>
      <c r="F4599" t="s">
        <v>20656</v>
      </c>
      <c r="G4599" t="s">
        <v>20618</v>
      </c>
      <c r="H4599" s="1">
        <v>43101</v>
      </c>
      <c r="I4599">
        <v>2</v>
      </c>
      <c r="J4599" t="s">
        <v>20650</v>
      </c>
      <c r="K4599">
        <v>10</v>
      </c>
      <c r="L4599" t="s">
        <v>20639</v>
      </c>
      <c r="M4599" t="s">
        <v>20657</v>
      </c>
    </row>
    <row r="4600" spans="1:13" x14ac:dyDescent="0.3">
      <c r="A4600">
        <v>18416830</v>
      </c>
      <c r="B4600">
        <v>2017</v>
      </c>
      <c r="C4600">
        <v>1</v>
      </c>
      <c r="D4600">
        <v>15</v>
      </c>
      <c r="E4600" s="1">
        <v>42750</v>
      </c>
      <c r="F4600" t="s">
        <v>20656</v>
      </c>
      <c r="G4600" t="s">
        <v>20618</v>
      </c>
      <c r="H4600" s="1">
        <v>42736</v>
      </c>
      <c r="I4600">
        <v>1</v>
      </c>
      <c r="J4600" t="s">
        <v>20652</v>
      </c>
      <c r="K4600">
        <v>10</v>
      </c>
      <c r="L4600" t="s">
        <v>20639</v>
      </c>
      <c r="M4600" t="s">
        <v>20657</v>
      </c>
    </row>
    <row r="4601" spans="1:13" x14ac:dyDescent="0.3">
      <c r="A4601">
        <v>310359</v>
      </c>
      <c r="B4601">
        <v>2011</v>
      </c>
      <c r="C4601">
        <v>1</v>
      </c>
      <c r="D4601">
        <v>1</v>
      </c>
      <c r="E4601" s="1">
        <v>40544</v>
      </c>
      <c r="F4601" t="s">
        <v>20656</v>
      </c>
      <c r="G4601" t="s">
        <v>20618</v>
      </c>
      <c r="H4601" s="1">
        <v>40544</v>
      </c>
      <c r="I4601">
        <v>7</v>
      </c>
      <c r="J4601" t="s">
        <v>20646</v>
      </c>
      <c r="K4601">
        <v>10</v>
      </c>
      <c r="L4601" t="s">
        <v>20639</v>
      </c>
      <c r="M4601" t="s">
        <v>20657</v>
      </c>
    </row>
    <row r="4602" spans="1:13" x14ac:dyDescent="0.3">
      <c r="A4602">
        <v>628</v>
      </c>
      <c r="B4602">
        <v>2011</v>
      </c>
      <c r="C4602">
        <v>1</v>
      </c>
      <c r="D4602">
        <v>9</v>
      </c>
      <c r="E4602" s="1">
        <v>40552</v>
      </c>
      <c r="F4602" t="s">
        <v>20656</v>
      </c>
      <c r="G4602" t="s">
        <v>20618</v>
      </c>
      <c r="H4602" s="1">
        <v>40544</v>
      </c>
      <c r="I4602">
        <v>1</v>
      </c>
      <c r="J4602" t="s">
        <v>20652</v>
      </c>
      <c r="K4602">
        <v>10</v>
      </c>
      <c r="L4602" t="s">
        <v>20639</v>
      </c>
      <c r="M4602" t="s">
        <v>20657</v>
      </c>
    </row>
    <row r="4603" spans="1:13" x14ac:dyDescent="0.3">
      <c r="A4603">
        <v>301015</v>
      </c>
      <c r="B4603">
        <v>2013</v>
      </c>
      <c r="C4603">
        <v>1</v>
      </c>
      <c r="D4603">
        <v>13</v>
      </c>
      <c r="E4603" s="1">
        <v>41287</v>
      </c>
      <c r="F4603" t="s">
        <v>20656</v>
      </c>
      <c r="G4603" t="s">
        <v>20618</v>
      </c>
      <c r="H4603" s="1">
        <v>41275</v>
      </c>
      <c r="I4603">
        <v>1</v>
      </c>
      <c r="J4603" t="s">
        <v>20652</v>
      </c>
      <c r="K4603">
        <v>10</v>
      </c>
      <c r="L4603" t="s">
        <v>20639</v>
      </c>
      <c r="M4603" t="s">
        <v>20657</v>
      </c>
    </row>
    <row r="4604" spans="1:13" x14ac:dyDescent="0.3">
      <c r="A4604">
        <v>8215</v>
      </c>
      <c r="B4604">
        <v>2018</v>
      </c>
      <c r="C4604">
        <v>1</v>
      </c>
      <c r="D4604">
        <v>23</v>
      </c>
      <c r="E4604" s="1">
        <v>43123</v>
      </c>
      <c r="F4604" t="s">
        <v>20656</v>
      </c>
      <c r="G4604" t="s">
        <v>20618</v>
      </c>
      <c r="H4604" s="1">
        <v>43101</v>
      </c>
      <c r="I4604">
        <v>3</v>
      </c>
      <c r="J4604" t="s">
        <v>20648</v>
      </c>
      <c r="K4604">
        <v>10</v>
      </c>
      <c r="L4604" t="s">
        <v>20639</v>
      </c>
      <c r="M4604" t="s">
        <v>20657</v>
      </c>
    </row>
    <row r="4605" spans="1:13" x14ac:dyDescent="0.3">
      <c r="A4605">
        <v>4790</v>
      </c>
      <c r="B4605">
        <v>2012</v>
      </c>
      <c r="C4605">
        <v>1</v>
      </c>
      <c r="D4605">
        <v>8</v>
      </c>
      <c r="E4605" s="1">
        <v>40916</v>
      </c>
      <c r="F4605" t="s">
        <v>20656</v>
      </c>
      <c r="G4605" t="s">
        <v>20618</v>
      </c>
      <c r="H4605" s="1">
        <v>40909</v>
      </c>
      <c r="I4605">
        <v>1</v>
      </c>
      <c r="J4605" t="s">
        <v>20652</v>
      </c>
      <c r="K4605">
        <v>10</v>
      </c>
      <c r="L4605" t="s">
        <v>20639</v>
      </c>
      <c r="M4605" t="s">
        <v>20657</v>
      </c>
    </row>
    <row r="4606" spans="1:13" x14ac:dyDescent="0.3">
      <c r="A4606">
        <v>758</v>
      </c>
      <c r="B4606">
        <v>2012</v>
      </c>
      <c r="C4606">
        <v>12</v>
      </c>
      <c r="D4606">
        <v>26</v>
      </c>
      <c r="E4606" s="1">
        <v>41269</v>
      </c>
      <c r="F4606" t="s">
        <v>20658</v>
      </c>
      <c r="G4606" t="s">
        <v>20629</v>
      </c>
      <c r="H4606" s="1">
        <v>41244</v>
      </c>
      <c r="I4606">
        <v>4</v>
      </c>
      <c r="J4606" t="s">
        <v>20653</v>
      </c>
      <c r="K4606">
        <v>9</v>
      </c>
      <c r="L4606" t="s">
        <v>20638</v>
      </c>
      <c r="M4606" t="s">
        <v>20659</v>
      </c>
    </row>
    <row r="4607" spans="1:13" x14ac:dyDescent="0.3">
      <c r="A4607">
        <v>18398577</v>
      </c>
      <c r="B4607">
        <v>2015</v>
      </c>
      <c r="C4607">
        <v>12</v>
      </c>
      <c r="D4607">
        <v>24</v>
      </c>
      <c r="E4607" s="1">
        <v>42362</v>
      </c>
      <c r="F4607" t="s">
        <v>20658</v>
      </c>
      <c r="G4607" t="s">
        <v>20629</v>
      </c>
      <c r="H4607" s="1">
        <v>42339</v>
      </c>
      <c r="I4607">
        <v>5</v>
      </c>
      <c r="J4607" t="s">
        <v>20649</v>
      </c>
      <c r="K4607">
        <v>9</v>
      </c>
      <c r="L4607" t="s">
        <v>20638</v>
      </c>
      <c r="M4607" t="s">
        <v>20659</v>
      </c>
    </row>
    <row r="4608" spans="1:13" x14ac:dyDescent="0.3">
      <c r="A4608">
        <v>18354969</v>
      </c>
      <c r="B4608">
        <v>2017</v>
      </c>
      <c r="C4608">
        <v>12</v>
      </c>
      <c r="D4608">
        <v>1</v>
      </c>
      <c r="E4608" s="1">
        <v>43070</v>
      </c>
      <c r="F4608" t="s">
        <v>20658</v>
      </c>
      <c r="G4608" t="s">
        <v>20629</v>
      </c>
      <c r="H4608" s="1">
        <v>43070</v>
      </c>
      <c r="I4608">
        <v>6</v>
      </c>
      <c r="J4608" t="s">
        <v>20651</v>
      </c>
      <c r="K4608">
        <v>9</v>
      </c>
      <c r="L4608" t="s">
        <v>20638</v>
      </c>
      <c r="M4608" t="s">
        <v>20659</v>
      </c>
    </row>
    <row r="4609" spans="1:13" x14ac:dyDescent="0.3">
      <c r="A4609">
        <v>5262</v>
      </c>
      <c r="B4609">
        <v>2018</v>
      </c>
      <c r="C4609">
        <v>12</v>
      </c>
      <c r="D4609">
        <v>5</v>
      </c>
      <c r="E4609" s="1">
        <v>43439</v>
      </c>
      <c r="F4609" t="s">
        <v>20658</v>
      </c>
      <c r="G4609" t="s">
        <v>20629</v>
      </c>
      <c r="H4609" s="1">
        <v>43435</v>
      </c>
      <c r="I4609">
        <v>4</v>
      </c>
      <c r="J4609" t="s">
        <v>20653</v>
      </c>
      <c r="K4609">
        <v>9</v>
      </c>
      <c r="L4609" t="s">
        <v>20638</v>
      </c>
      <c r="M4609" t="s">
        <v>20659</v>
      </c>
    </row>
    <row r="4610" spans="1:13" x14ac:dyDescent="0.3">
      <c r="A4610">
        <v>18037806</v>
      </c>
      <c r="B4610">
        <v>2018</v>
      </c>
      <c r="C4610">
        <v>12</v>
      </c>
      <c r="D4610">
        <v>7</v>
      </c>
      <c r="E4610" s="1">
        <v>43441</v>
      </c>
      <c r="F4610" t="s">
        <v>20658</v>
      </c>
      <c r="G4610" t="s">
        <v>20629</v>
      </c>
      <c r="H4610" s="1">
        <v>43435</v>
      </c>
      <c r="I4610">
        <v>6</v>
      </c>
      <c r="J4610" t="s">
        <v>20651</v>
      </c>
      <c r="K4610">
        <v>9</v>
      </c>
      <c r="L4610" t="s">
        <v>20638</v>
      </c>
      <c r="M4610" t="s">
        <v>20659</v>
      </c>
    </row>
    <row r="4611" spans="1:13" x14ac:dyDescent="0.3">
      <c r="A4611">
        <v>9568</v>
      </c>
      <c r="B4611">
        <v>2012</v>
      </c>
      <c r="C4611">
        <v>12</v>
      </c>
      <c r="D4611">
        <v>11</v>
      </c>
      <c r="E4611" s="1">
        <v>41254</v>
      </c>
      <c r="F4611" t="s">
        <v>20658</v>
      </c>
      <c r="G4611" t="s">
        <v>20629</v>
      </c>
      <c r="H4611" s="1">
        <v>41244</v>
      </c>
      <c r="I4611">
        <v>3</v>
      </c>
      <c r="J4611" t="s">
        <v>20648</v>
      </c>
      <c r="K4611">
        <v>9</v>
      </c>
      <c r="L4611" t="s">
        <v>20638</v>
      </c>
      <c r="M4611" t="s">
        <v>20659</v>
      </c>
    </row>
    <row r="4612" spans="1:13" x14ac:dyDescent="0.3">
      <c r="A4612">
        <v>9998</v>
      </c>
      <c r="B4612">
        <v>2014</v>
      </c>
      <c r="C4612">
        <v>12</v>
      </c>
      <c r="D4612">
        <v>24</v>
      </c>
      <c r="E4612" s="1">
        <v>41997</v>
      </c>
      <c r="F4612" t="s">
        <v>20658</v>
      </c>
      <c r="G4612" t="s">
        <v>20629</v>
      </c>
      <c r="H4612" s="1">
        <v>41974</v>
      </c>
      <c r="I4612">
        <v>4</v>
      </c>
      <c r="J4612" t="s">
        <v>20653</v>
      </c>
      <c r="K4612">
        <v>9</v>
      </c>
      <c r="L4612" t="s">
        <v>20638</v>
      </c>
      <c r="M4612" t="s">
        <v>20659</v>
      </c>
    </row>
    <row r="4613" spans="1:13" x14ac:dyDescent="0.3">
      <c r="A4613">
        <v>18303701</v>
      </c>
      <c r="B4613">
        <v>2018</v>
      </c>
      <c r="C4613">
        <v>12</v>
      </c>
      <c r="D4613">
        <v>15</v>
      </c>
      <c r="E4613" s="1">
        <v>43449</v>
      </c>
      <c r="F4613" t="s">
        <v>20658</v>
      </c>
      <c r="G4613" t="s">
        <v>20629</v>
      </c>
      <c r="H4613" s="1">
        <v>43435</v>
      </c>
      <c r="I4613">
        <v>7</v>
      </c>
      <c r="J4613" t="s">
        <v>20646</v>
      </c>
      <c r="K4613">
        <v>9</v>
      </c>
      <c r="L4613" t="s">
        <v>20638</v>
      </c>
      <c r="M4613" t="s">
        <v>20659</v>
      </c>
    </row>
    <row r="4614" spans="1:13" x14ac:dyDescent="0.3">
      <c r="A4614">
        <v>18463424</v>
      </c>
      <c r="B4614">
        <v>2012</v>
      </c>
      <c r="C4614">
        <v>12</v>
      </c>
      <c r="D4614">
        <v>9</v>
      </c>
      <c r="E4614" s="1">
        <v>41252</v>
      </c>
      <c r="F4614" t="s">
        <v>20658</v>
      </c>
      <c r="G4614" t="s">
        <v>20629</v>
      </c>
      <c r="H4614" s="1">
        <v>41244</v>
      </c>
      <c r="I4614">
        <v>1</v>
      </c>
      <c r="J4614" t="s">
        <v>20652</v>
      </c>
      <c r="K4614">
        <v>9</v>
      </c>
      <c r="L4614" t="s">
        <v>20638</v>
      </c>
      <c r="M4614" t="s">
        <v>20659</v>
      </c>
    </row>
    <row r="4615" spans="1:13" x14ac:dyDescent="0.3">
      <c r="A4615">
        <v>9751</v>
      </c>
      <c r="B4615">
        <v>2010</v>
      </c>
      <c r="C4615">
        <v>12</v>
      </c>
      <c r="D4615">
        <v>16</v>
      </c>
      <c r="E4615" s="1">
        <v>40528</v>
      </c>
      <c r="F4615" t="s">
        <v>20658</v>
      </c>
      <c r="G4615" t="s">
        <v>20629</v>
      </c>
      <c r="H4615" s="1">
        <v>40513</v>
      </c>
      <c r="I4615">
        <v>5</v>
      </c>
      <c r="J4615" t="s">
        <v>20649</v>
      </c>
      <c r="K4615">
        <v>9</v>
      </c>
      <c r="L4615" t="s">
        <v>20638</v>
      </c>
      <c r="M4615" t="s">
        <v>20659</v>
      </c>
    </row>
    <row r="4616" spans="1:13" x14ac:dyDescent="0.3">
      <c r="A4616">
        <v>637</v>
      </c>
      <c r="B4616">
        <v>2011</v>
      </c>
      <c r="C4616">
        <v>12</v>
      </c>
      <c r="D4616">
        <v>17</v>
      </c>
      <c r="E4616" s="1">
        <v>40894</v>
      </c>
      <c r="F4616" t="s">
        <v>20658</v>
      </c>
      <c r="G4616" t="s">
        <v>20629</v>
      </c>
      <c r="H4616" s="1">
        <v>40878</v>
      </c>
      <c r="I4616">
        <v>7</v>
      </c>
      <c r="J4616" t="s">
        <v>20646</v>
      </c>
      <c r="K4616">
        <v>9</v>
      </c>
      <c r="L4616" t="s">
        <v>20638</v>
      </c>
      <c r="M4616" t="s">
        <v>20659</v>
      </c>
    </row>
    <row r="4617" spans="1:13" x14ac:dyDescent="0.3">
      <c r="A4617">
        <v>2222</v>
      </c>
      <c r="B4617">
        <v>2012</v>
      </c>
      <c r="C4617">
        <v>12</v>
      </c>
      <c r="D4617">
        <v>11</v>
      </c>
      <c r="E4617" s="1">
        <v>41254</v>
      </c>
      <c r="F4617" t="s">
        <v>20658</v>
      </c>
      <c r="G4617" t="s">
        <v>20629</v>
      </c>
      <c r="H4617" s="1">
        <v>41244</v>
      </c>
      <c r="I4617">
        <v>3</v>
      </c>
      <c r="J4617" t="s">
        <v>20648</v>
      </c>
      <c r="K4617">
        <v>9</v>
      </c>
      <c r="L4617" t="s">
        <v>20638</v>
      </c>
      <c r="M4617" t="s">
        <v>20659</v>
      </c>
    </row>
    <row r="4618" spans="1:13" x14ac:dyDescent="0.3">
      <c r="A4618">
        <v>613</v>
      </c>
      <c r="B4618">
        <v>2013</v>
      </c>
      <c r="C4618">
        <v>12</v>
      </c>
      <c r="D4618">
        <v>15</v>
      </c>
      <c r="E4618" s="1">
        <v>41623</v>
      </c>
      <c r="F4618" t="s">
        <v>20658</v>
      </c>
      <c r="G4618" t="s">
        <v>20629</v>
      </c>
      <c r="H4618" s="1">
        <v>41609</v>
      </c>
      <c r="I4618">
        <v>1</v>
      </c>
      <c r="J4618" t="s">
        <v>20652</v>
      </c>
      <c r="K4618">
        <v>9</v>
      </c>
      <c r="L4618" t="s">
        <v>20638</v>
      </c>
      <c r="M4618" t="s">
        <v>20659</v>
      </c>
    </row>
    <row r="4619" spans="1:13" x14ac:dyDescent="0.3">
      <c r="A4619">
        <v>18288761</v>
      </c>
      <c r="B4619">
        <v>2017</v>
      </c>
      <c r="C4619">
        <v>12</v>
      </c>
      <c r="D4619">
        <v>9</v>
      </c>
      <c r="E4619" s="1">
        <v>43078</v>
      </c>
      <c r="F4619" t="s">
        <v>20658</v>
      </c>
      <c r="G4619" t="s">
        <v>20629</v>
      </c>
      <c r="H4619" s="1">
        <v>43070</v>
      </c>
      <c r="I4619">
        <v>7</v>
      </c>
      <c r="J4619" t="s">
        <v>20646</v>
      </c>
      <c r="K4619">
        <v>9</v>
      </c>
      <c r="L4619" t="s">
        <v>20638</v>
      </c>
      <c r="M4619" t="s">
        <v>20659</v>
      </c>
    </row>
    <row r="4620" spans="1:13" x14ac:dyDescent="0.3">
      <c r="A4620">
        <v>18312578</v>
      </c>
      <c r="B4620">
        <v>2017</v>
      </c>
      <c r="C4620">
        <v>12</v>
      </c>
      <c r="D4620">
        <v>17</v>
      </c>
      <c r="E4620" s="1">
        <v>43086</v>
      </c>
      <c r="F4620" t="s">
        <v>20658</v>
      </c>
      <c r="G4620" t="s">
        <v>20629</v>
      </c>
      <c r="H4620" s="1">
        <v>43070</v>
      </c>
      <c r="I4620">
        <v>1</v>
      </c>
      <c r="J4620" t="s">
        <v>20652</v>
      </c>
      <c r="K4620">
        <v>9</v>
      </c>
      <c r="L4620" t="s">
        <v>20638</v>
      </c>
      <c r="M4620" t="s">
        <v>20659</v>
      </c>
    </row>
    <row r="4621" spans="1:13" x14ac:dyDescent="0.3">
      <c r="A4621">
        <v>308769</v>
      </c>
      <c r="B4621">
        <v>2013</v>
      </c>
      <c r="C4621">
        <v>12</v>
      </c>
      <c r="D4621">
        <v>23</v>
      </c>
      <c r="E4621" s="1">
        <v>41631</v>
      </c>
      <c r="F4621" t="s">
        <v>20658</v>
      </c>
      <c r="G4621" t="s">
        <v>20629</v>
      </c>
      <c r="H4621" s="1">
        <v>41609</v>
      </c>
      <c r="I4621">
        <v>2</v>
      </c>
      <c r="J4621" t="s">
        <v>20650</v>
      </c>
      <c r="K4621">
        <v>9</v>
      </c>
      <c r="L4621" t="s">
        <v>20638</v>
      </c>
      <c r="M4621" t="s">
        <v>20659</v>
      </c>
    </row>
    <row r="4622" spans="1:13" x14ac:dyDescent="0.3">
      <c r="A4622">
        <v>3554</v>
      </c>
      <c r="B4622">
        <v>2010</v>
      </c>
      <c r="C4622">
        <v>11</v>
      </c>
      <c r="D4622">
        <v>17</v>
      </c>
      <c r="E4622" s="1">
        <v>40499</v>
      </c>
      <c r="F4622" t="s">
        <v>20658</v>
      </c>
      <c r="G4622" t="s">
        <v>20628</v>
      </c>
      <c r="H4622" s="1">
        <v>40483</v>
      </c>
      <c r="I4622">
        <v>4</v>
      </c>
      <c r="J4622" t="s">
        <v>20653</v>
      </c>
      <c r="K4622">
        <v>8</v>
      </c>
      <c r="L4622" t="s">
        <v>20637</v>
      </c>
      <c r="M4622" t="s">
        <v>20659</v>
      </c>
    </row>
    <row r="4623" spans="1:13" x14ac:dyDescent="0.3">
      <c r="A4623">
        <v>18163907</v>
      </c>
      <c r="B4623">
        <v>2011</v>
      </c>
      <c r="C4623">
        <v>11</v>
      </c>
      <c r="D4623">
        <v>26</v>
      </c>
      <c r="E4623" s="1">
        <v>40873</v>
      </c>
      <c r="F4623" t="s">
        <v>20658</v>
      </c>
      <c r="G4623" t="s">
        <v>20628</v>
      </c>
      <c r="H4623" s="1">
        <v>40848</v>
      </c>
      <c r="I4623">
        <v>7</v>
      </c>
      <c r="J4623" t="s">
        <v>20646</v>
      </c>
      <c r="K4623">
        <v>8</v>
      </c>
      <c r="L4623" t="s">
        <v>20637</v>
      </c>
      <c r="M4623" t="s">
        <v>20659</v>
      </c>
    </row>
    <row r="4624" spans="1:13" x14ac:dyDescent="0.3">
      <c r="A4624">
        <v>9779</v>
      </c>
      <c r="B4624">
        <v>2015</v>
      </c>
      <c r="C4624">
        <v>11</v>
      </c>
      <c r="D4624">
        <v>20</v>
      </c>
      <c r="E4624" s="1">
        <v>42328</v>
      </c>
      <c r="F4624" t="s">
        <v>20658</v>
      </c>
      <c r="G4624" t="s">
        <v>20628</v>
      </c>
      <c r="H4624" s="1">
        <v>42309</v>
      </c>
      <c r="I4624">
        <v>6</v>
      </c>
      <c r="J4624" t="s">
        <v>20651</v>
      </c>
      <c r="K4624">
        <v>8</v>
      </c>
      <c r="L4624" t="s">
        <v>20637</v>
      </c>
      <c r="M4624" t="s">
        <v>20659</v>
      </c>
    </row>
    <row r="4625" spans="1:13" x14ac:dyDescent="0.3">
      <c r="A4625">
        <v>3468</v>
      </c>
      <c r="B4625">
        <v>2013</v>
      </c>
      <c r="C4625">
        <v>11</v>
      </c>
      <c r="D4625">
        <v>8</v>
      </c>
      <c r="E4625" s="1">
        <v>41586</v>
      </c>
      <c r="F4625" t="s">
        <v>20658</v>
      </c>
      <c r="G4625" t="s">
        <v>20628</v>
      </c>
      <c r="H4625" s="1">
        <v>41579</v>
      </c>
      <c r="I4625">
        <v>6</v>
      </c>
      <c r="J4625" t="s">
        <v>20651</v>
      </c>
      <c r="K4625">
        <v>8</v>
      </c>
      <c r="L4625" t="s">
        <v>20637</v>
      </c>
      <c r="M4625" t="s">
        <v>20659</v>
      </c>
    </row>
    <row r="4626" spans="1:13" x14ac:dyDescent="0.3">
      <c r="A4626">
        <v>18285728</v>
      </c>
      <c r="B4626">
        <v>2014</v>
      </c>
      <c r="C4626">
        <v>11</v>
      </c>
      <c r="D4626">
        <v>27</v>
      </c>
      <c r="E4626" s="1">
        <v>41970</v>
      </c>
      <c r="F4626" t="s">
        <v>20658</v>
      </c>
      <c r="G4626" t="s">
        <v>20628</v>
      </c>
      <c r="H4626" s="1">
        <v>41944</v>
      </c>
      <c r="I4626">
        <v>5</v>
      </c>
      <c r="J4626" t="s">
        <v>20649</v>
      </c>
      <c r="K4626">
        <v>8</v>
      </c>
      <c r="L4626" t="s">
        <v>20637</v>
      </c>
      <c r="M4626" t="s">
        <v>20659</v>
      </c>
    </row>
    <row r="4627" spans="1:13" x14ac:dyDescent="0.3">
      <c r="A4627">
        <v>300452</v>
      </c>
      <c r="B4627">
        <v>2017</v>
      </c>
      <c r="C4627">
        <v>11</v>
      </c>
      <c r="D4627">
        <v>26</v>
      </c>
      <c r="E4627" s="1">
        <v>43065</v>
      </c>
      <c r="F4627" t="s">
        <v>20658</v>
      </c>
      <c r="G4627" t="s">
        <v>20628</v>
      </c>
      <c r="H4627" s="1">
        <v>43040</v>
      </c>
      <c r="I4627">
        <v>1</v>
      </c>
      <c r="J4627" t="s">
        <v>20652</v>
      </c>
      <c r="K4627">
        <v>8</v>
      </c>
      <c r="L4627" t="s">
        <v>20637</v>
      </c>
      <c r="M4627" t="s">
        <v>20659</v>
      </c>
    </row>
    <row r="4628" spans="1:13" x14ac:dyDescent="0.3">
      <c r="A4628">
        <v>18361738</v>
      </c>
      <c r="B4628">
        <v>2010</v>
      </c>
      <c r="C4628">
        <v>11</v>
      </c>
      <c r="D4628">
        <v>14</v>
      </c>
      <c r="E4628" s="1">
        <v>40496</v>
      </c>
      <c r="F4628" t="s">
        <v>20658</v>
      </c>
      <c r="G4628" t="s">
        <v>20628</v>
      </c>
      <c r="H4628" s="1">
        <v>40483</v>
      </c>
      <c r="I4628">
        <v>1</v>
      </c>
      <c r="J4628" t="s">
        <v>20652</v>
      </c>
      <c r="K4628">
        <v>8</v>
      </c>
      <c r="L4628" t="s">
        <v>20637</v>
      </c>
      <c r="M4628" t="s">
        <v>20659</v>
      </c>
    </row>
    <row r="4629" spans="1:13" x14ac:dyDescent="0.3">
      <c r="A4629">
        <v>18489540</v>
      </c>
      <c r="B4629">
        <v>2012</v>
      </c>
      <c r="C4629">
        <v>11</v>
      </c>
      <c r="D4629">
        <v>16</v>
      </c>
      <c r="E4629" s="1">
        <v>41229</v>
      </c>
      <c r="F4629" t="s">
        <v>20658</v>
      </c>
      <c r="G4629" t="s">
        <v>20628</v>
      </c>
      <c r="H4629" s="1">
        <v>41214</v>
      </c>
      <c r="I4629">
        <v>6</v>
      </c>
      <c r="J4629" t="s">
        <v>20651</v>
      </c>
      <c r="K4629">
        <v>8</v>
      </c>
      <c r="L4629" t="s">
        <v>20637</v>
      </c>
      <c r="M4629" t="s">
        <v>20659</v>
      </c>
    </row>
    <row r="4630" spans="1:13" x14ac:dyDescent="0.3">
      <c r="A4630">
        <v>18285222</v>
      </c>
      <c r="B4630">
        <v>2010</v>
      </c>
      <c r="C4630">
        <v>11</v>
      </c>
      <c r="D4630">
        <v>11</v>
      </c>
      <c r="E4630" s="1">
        <v>40493</v>
      </c>
      <c r="F4630" t="s">
        <v>20658</v>
      </c>
      <c r="G4630" t="s">
        <v>20628</v>
      </c>
      <c r="H4630" s="1">
        <v>40483</v>
      </c>
      <c r="I4630">
        <v>5</v>
      </c>
      <c r="J4630" t="s">
        <v>20649</v>
      </c>
      <c r="K4630">
        <v>8</v>
      </c>
      <c r="L4630" t="s">
        <v>20637</v>
      </c>
      <c r="M4630" t="s">
        <v>20659</v>
      </c>
    </row>
    <row r="4631" spans="1:13" x14ac:dyDescent="0.3">
      <c r="A4631">
        <v>18272383</v>
      </c>
      <c r="B4631">
        <v>2014</v>
      </c>
      <c r="C4631">
        <v>11</v>
      </c>
      <c r="D4631">
        <v>17</v>
      </c>
      <c r="E4631" s="1">
        <v>41960</v>
      </c>
      <c r="F4631" t="s">
        <v>20658</v>
      </c>
      <c r="G4631" t="s">
        <v>20628</v>
      </c>
      <c r="H4631" s="1">
        <v>41944</v>
      </c>
      <c r="I4631">
        <v>2</v>
      </c>
      <c r="J4631" t="s">
        <v>20650</v>
      </c>
      <c r="K4631">
        <v>8</v>
      </c>
      <c r="L4631" t="s">
        <v>20637</v>
      </c>
      <c r="M4631" t="s">
        <v>20659</v>
      </c>
    </row>
    <row r="4632" spans="1:13" x14ac:dyDescent="0.3">
      <c r="A4632">
        <v>309811</v>
      </c>
      <c r="B4632">
        <v>2013</v>
      </c>
      <c r="C4632">
        <v>11</v>
      </c>
      <c r="D4632">
        <v>27</v>
      </c>
      <c r="E4632" s="1">
        <v>41605</v>
      </c>
      <c r="F4632" t="s">
        <v>20658</v>
      </c>
      <c r="G4632" t="s">
        <v>20628</v>
      </c>
      <c r="H4632" s="1">
        <v>41579</v>
      </c>
      <c r="I4632">
        <v>4</v>
      </c>
      <c r="J4632" t="s">
        <v>20653</v>
      </c>
      <c r="K4632">
        <v>8</v>
      </c>
      <c r="L4632" t="s">
        <v>20637</v>
      </c>
      <c r="M4632" t="s">
        <v>20659</v>
      </c>
    </row>
    <row r="4633" spans="1:13" x14ac:dyDescent="0.3">
      <c r="A4633">
        <v>18418239</v>
      </c>
      <c r="B4633">
        <v>2017</v>
      </c>
      <c r="C4633">
        <v>11</v>
      </c>
      <c r="D4633">
        <v>15</v>
      </c>
      <c r="E4633" s="1">
        <v>43054</v>
      </c>
      <c r="F4633" t="s">
        <v>20658</v>
      </c>
      <c r="G4633" t="s">
        <v>20628</v>
      </c>
      <c r="H4633" s="1">
        <v>43040</v>
      </c>
      <c r="I4633">
        <v>4</v>
      </c>
      <c r="J4633" t="s">
        <v>20653</v>
      </c>
      <c r="K4633">
        <v>8</v>
      </c>
      <c r="L4633" t="s">
        <v>20637</v>
      </c>
      <c r="M4633" t="s">
        <v>20659</v>
      </c>
    </row>
    <row r="4634" spans="1:13" x14ac:dyDescent="0.3">
      <c r="A4634">
        <v>307190</v>
      </c>
      <c r="B4634">
        <v>2013</v>
      </c>
      <c r="C4634">
        <v>10</v>
      </c>
      <c r="D4634">
        <v>18</v>
      </c>
      <c r="E4634" s="1">
        <v>41565</v>
      </c>
      <c r="F4634" t="s">
        <v>20658</v>
      </c>
      <c r="G4634" t="s">
        <v>20627</v>
      </c>
      <c r="H4634" s="1">
        <v>41548</v>
      </c>
      <c r="I4634">
        <v>6</v>
      </c>
      <c r="J4634" t="s">
        <v>20651</v>
      </c>
      <c r="K4634">
        <v>7</v>
      </c>
      <c r="L4634" t="s">
        <v>20636</v>
      </c>
      <c r="M4634" t="s">
        <v>20659</v>
      </c>
    </row>
    <row r="4635" spans="1:13" x14ac:dyDescent="0.3">
      <c r="A4635">
        <v>7893</v>
      </c>
      <c r="B4635">
        <v>2011</v>
      </c>
      <c r="C4635">
        <v>10</v>
      </c>
      <c r="D4635">
        <v>23</v>
      </c>
      <c r="E4635" s="1">
        <v>40839</v>
      </c>
      <c r="F4635" t="s">
        <v>20658</v>
      </c>
      <c r="G4635" t="s">
        <v>20627</v>
      </c>
      <c r="H4635" s="1">
        <v>40817</v>
      </c>
      <c r="I4635">
        <v>1</v>
      </c>
      <c r="J4635" t="s">
        <v>20652</v>
      </c>
      <c r="K4635">
        <v>7</v>
      </c>
      <c r="L4635" t="s">
        <v>20636</v>
      </c>
      <c r="M4635" t="s">
        <v>20659</v>
      </c>
    </row>
    <row r="4636" spans="1:13" x14ac:dyDescent="0.3">
      <c r="A4636">
        <v>313419</v>
      </c>
      <c r="B4636">
        <v>2015</v>
      </c>
      <c r="C4636">
        <v>10</v>
      </c>
      <c r="D4636">
        <v>3</v>
      </c>
      <c r="E4636" s="1">
        <v>42280</v>
      </c>
      <c r="F4636" t="s">
        <v>20658</v>
      </c>
      <c r="G4636" t="s">
        <v>20627</v>
      </c>
      <c r="H4636" s="1">
        <v>42278</v>
      </c>
      <c r="I4636">
        <v>7</v>
      </c>
      <c r="J4636" t="s">
        <v>20646</v>
      </c>
      <c r="K4636">
        <v>7</v>
      </c>
      <c r="L4636" t="s">
        <v>20636</v>
      </c>
      <c r="M4636" t="s">
        <v>20659</v>
      </c>
    </row>
    <row r="4637" spans="1:13" x14ac:dyDescent="0.3">
      <c r="A4637">
        <v>306016</v>
      </c>
      <c r="B4637">
        <v>2015</v>
      </c>
      <c r="C4637">
        <v>10</v>
      </c>
      <c r="D4637">
        <v>13</v>
      </c>
      <c r="E4637" s="1">
        <v>42290</v>
      </c>
      <c r="F4637" t="s">
        <v>20658</v>
      </c>
      <c r="G4637" t="s">
        <v>20627</v>
      </c>
      <c r="H4637" s="1">
        <v>42278</v>
      </c>
      <c r="I4637">
        <v>3</v>
      </c>
      <c r="J4637" t="s">
        <v>20648</v>
      </c>
      <c r="K4637">
        <v>7</v>
      </c>
      <c r="L4637" t="s">
        <v>20636</v>
      </c>
      <c r="M4637" t="s">
        <v>20659</v>
      </c>
    </row>
    <row r="4638" spans="1:13" x14ac:dyDescent="0.3">
      <c r="A4638">
        <v>309064</v>
      </c>
      <c r="B4638">
        <v>2018</v>
      </c>
      <c r="C4638">
        <v>10</v>
      </c>
      <c r="D4638">
        <v>13</v>
      </c>
      <c r="E4638" s="1">
        <v>43386</v>
      </c>
      <c r="F4638" t="s">
        <v>20658</v>
      </c>
      <c r="G4638" t="s">
        <v>20627</v>
      </c>
      <c r="H4638" s="1">
        <v>43374</v>
      </c>
      <c r="I4638">
        <v>7</v>
      </c>
      <c r="J4638" t="s">
        <v>20646</v>
      </c>
      <c r="K4638">
        <v>7</v>
      </c>
      <c r="L4638" t="s">
        <v>20636</v>
      </c>
      <c r="M4638" t="s">
        <v>20659</v>
      </c>
    </row>
    <row r="4639" spans="1:13" x14ac:dyDescent="0.3">
      <c r="A4639">
        <v>18423807</v>
      </c>
      <c r="B4639">
        <v>2015</v>
      </c>
      <c r="C4639">
        <v>10</v>
      </c>
      <c r="D4639">
        <v>12</v>
      </c>
      <c r="E4639" s="1">
        <v>42289</v>
      </c>
      <c r="F4639" t="s">
        <v>20658</v>
      </c>
      <c r="G4639" t="s">
        <v>20627</v>
      </c>
      <c r="H4639" s="1">
        <v>42278</v>
      </c>
      <c r="I4639">
        <v>2</v>
      </c>
      <c r="J4639" t="s">
        <v>20650</v>
      </c>
      <c r="K4639">
        <v>7</v>
      </c>
      <c r="L4639" t="s">
        <v>20636</v>
      </c>
      <c r="M4639" t="s">
        <v>20659</v>
      </c>
    </row>
    <row r="4640" spans="1:13" x14ac:dyDescent="0.3">
      <c r="A4640">
        <v>658</v>
      </c>
      <c r="B4640">
        <v>2013</v>
      </c>
      <c r="C4640">
        <v>10</v>
      </c>
      <c r="D4640">
        <v>1</v>
      </c>
      <c r="E4640" s="1">
        <v>41548</v>
      </c>
      <c r="F4640" t="s">
        <v>20658</v>
      </c>
      <c r="G4640" t="s">
        <v>20627</v>
      </c>
      <c r="H4640" s="1">
        <v>41548</v>
      </c>
      <c r="I4640">
        <v>3</v>
      </c>
      <c r="J4640" t="s">
        <v>20648</v>
      </c>
      <c r="K4640">
        <v>7</v>
      </c>
      <c r="L4640" t="s">
        <v>20636</v>
      </c>
      <c r="M4640" t="s">
        <v>20659</v>
      </c>
    </row>
    <row r="4641" spans="1:13" x14ac:dyDescent="0.3">
      <c r="A4641">
        <v>304030</v>
      </c>
      <c r="B4641">
        <v>2010</v>
      </c>
      <c r="C4641">
        <v>10</v>
      </c>
      <c r="D4641">
        <v>12</v>
      </c>
      <c r="E4641" s="1">
        <v>40463</v>
      </c>
      <c r="F4641" t="s">
        <v>20658</v>
      </c>
      <c r="G4641" t="s">
        <v>20627</v>
      </c>
      <c r="H4641" s="1">
        <v>40452</v>
      </c>
      <c r="I4641">
        <v>3</v>
      </c>
      <c r="J4641" t="s">
        <v>20648</v>
      </c>
      <c r="K4641">
        <v>7</v>
      </c>
      <c r="L4641" t="s">
        <v>20636</v>
      </c>
      <c r="M4641" t="s">
        <v>20659</v>
      </c>
    </row>
    <row r="4642" spans="1:13" x14ac:dyDescent="0.3">
      <c r="A4642">
        <v>18294246</v>
      </c>
      <c r="B4642">
        <v>2012</v>
      </c>
      <c r="C4642">
        <v>10</v>
      </c>
      <c r="D4642">
        <v>23</v>
      </c>
      <c r="E4642" s="1">
        <v>41205</v>
      </c>
      <c r="F4642" t="s">
        <v>20658</v>
      </c>
      <c r="G4642" t="s">
        <v>20627</v>
      </c>
      <c r="H4642" s="1">
        <v>41183</v>
      </c>
      <c r="I4642">
        <v>3</v>
      </c>
      <c r="J4642" t="s">
        <v>20648</v>
      </c>
      <c r="K4642">
        <v>7</v>
      </c>
      <c r="L4642" t="s">
        <v>20636</v>
      </c>
      <c r="M4642" t="s">
        <v>20659</v>
      </c>
    </row>
    <row r="4643" spans="1:13" x14ac:dyDescent="0.3">
      <c r="A4643">
        <v>5594</v>
      </c>
      <c r="B4643">
        <v>2015</v>
      </c>
      <c r="C4643">
        <v>10</v>
      </c>
      <c r="D4643">
        <v>28</v>
      </c>
      <c r="E4643" s="1">
        <v>42305</v>
      </c>
      <c r="F4643" t="s">
        <v>20658</v>
      </c>
      <c r="G4643" t="s">
        <v>20627</v>
      </c>
      <c r="H4643" s="1">
        <v>42278</v>
      </c>
      <c r="I4643">
        <v>4</v>
      </c>
      <c r="J4643" t="s">
        <v>20653</v>
      </c>
      <c r="K4643">
        <v>7</v>
      </c>
      <c r="L4643" t="s">
        <v>20636</v>
      </c>
      <c r="M4643" t="s">
        <v>20659</v>
      </c>
    </row>
    <row r="4644" spans="1:13" x14ac:dyDescent="0.3">
      <c r="A4644">
        <v>300321</v>
      </c>
      <c r="B4644">
        <v>2018</v>
      </c>
      <c r="C4644">
        <v>10</v>
      </c>
      <c r="D4644">
        <v>16</v>
      </c>
      <c r="E4644" s="1">
        <v>43389</v>
      </c>
      <c r="F4644" t="s">
        <v>20658</v>
      </c>
      <c r="G4644" t="s">
        <v>20627</v>
      </c>
      <c r="H4644" s="1">
        <v>43374</v>
      </c>
      <c r="I4644">
        <v>3</v>
      </c>
      <c r="J4644" t="s">
        <v>20648</v>
      </c>
      <c r="K4644">
        <v>7</v>
      </c>
      <c r="L4644" t="s">
        <v>20636</v>
      </c>
      <c r="M4644" t="s">
        <v>20659</v>
      </c>
    </row>
    <row r="4645" spans="1:13" x14ac:dyDescent="0.3">
      <c r="A4645">
        <v>7761</v>
      </c>
      <c r="B4645">
        <v>2012</v>
      </c>
      <c r="C4645">
        <v>10</v>
      </c>
      <c r="D4645">
        <v>26</v>
      </c>
      <c r="E4645" s="1">
        <v>41208</v>
      </c>
      <c r="F4645" t="s">
        <v>20658</v>
      </c>
      <c r="G4645" t="s">
        <v>20627</v>
      </c>
      <c r="H4645" s="1">
        <v>41183</v>
      </c>
      <c r="I4645">
        <v>6</v>
      </c>
      <c r="J4645" t="s">
        <v>20651</v>
      </c>
      <c r="K4645">
        <v>7</v>
      </c>
      <c r="L4645" t="s">
        <v>20636</v>
      </c>
      <c r="M4645" t="s">
        <v>20659</v>
      </c>
    </row>
    <row r="4646" spans="1:13" x14ac:dyDescent="0.3">
      <c r="A4646">
        <v>308209</v>
      </c>
      <c r="B4646">
        <v>2018</v>
      </c>
      <c r="C4646">
        <v>9</v>
      </c>
      <c r="D4646">
        <v>22</v>
      </c>
      <c r="E4646" s="1">
        <v>43365</v>
      </c>
      <c r="F4646" t="s">
        <v>20645</v>
      </c>
      <c r="G4646" t="s">
        <v>20626</v>
      </c>
      <c r="H4646" s="1">
        <v>43344</v>
      </c>
      <c r="I4646">
        <v>7</v>
      </c>
      <c r="J4646" t="s">
        <v>20646</v>
      </c>
      <c r="K4646">
        <v>6</v>
      </c>
      <c r="L4646" t="s">
        <v>20635</v>
      </c>
      <c r="M4646" t="s">
        <v>20647</v>
      </c>
    </row>
    <row r="4647" spans="1:13" x14ac:dyDescent="0.3">
      <c r="A4647">
        <v>9165</v>
      </c>
      <c r="B4647">
        <v>2010</v>
      </c>
      <c r="C4647">
        <v>9</v>
      </c>
      <c r="D4647">
        <v>27</v>
      </c>
      <c r="E4647" s="1">
        <v>40448</v>
      </c>
      <c r="F4647" t="s">
        <v>20645</v>
      </c>
      <c r="G4647" t="s">
        <v>20626</v>
      </c>
      <c r="H4647" s="1">
        <v>40422</v>
      </c>
      <c r="I4647">
        <v>2</v>
      </c>
      <c r="J4647" t="s">
        <v>20650</v>
      </c>
      <c r="K4647">
        <v>6</v>
      </c>
      <c r="L4647" t="s">
        <v>20635</v>
      </c>
      <c r="M4647" t="s">
        <v>20647</v>
      </c>
    </row>
    <row r="4648" spans="1:13" x14ac:dyDescent="0.3">
      <c r="A4648">
        <v>308192</v>
      </c>
      <c r="B4648">
        <v>2011</v>
      </c>
      <c r="C4648">
        <v>9</v>
      </c>
      <c r="D4648">
        <v>15</v>
      </c>
      <c r="E4648" s="1">
        <v>40801</v>
      </c>
      <c r="F4648" t="s">
        <v>20645</v>
      </c>
      <c r="G4648" t="s">
        <v>20626</v>
      </c>
      <c r="H4648" s="1">
        <v>40787</v>
      </c>
      <c r="I4648">
        <v>5</v>
      </c>
      <c r="J4648" t="s">
        <v>20649</v>
      </c>
      <c r="K4648">
        <v>6</v>
      </c>
      <c r="L4648" t="s">
        <v>20635</v>
      </c>
      <c r="M4648" t="s">
        <v>20647</v>
      </c>
    </row>
    <row r="4649" spans="1:13" x14ac:dyDescent="0.3">
      <c r="A4649">
        <v>9886</v>
      </c>
      <c r="B4649">
        <v>2012</v>
      </c>
      <c r="C4649">
        <v>9</v>
      </c>
      <c r="D4649">
        <v>10</v>
      </c>
      <c r="E4649" s="1">
        <v>41162</v>
      </c>
      <c r="F4649" t="s">
        <v>20645</v>
      </c>
      <c r="G4649" t="s">
        <v>20626</v>
      </c>
      <c r="H4649" s="1">
        <v>41153</v>
      </c>
      <c r="I4649">
        <v>2</v>
      </c>
      <c r="J4649" t="s">
        <v>20650</v>
      </c>
      <c r="K4649">
        <v>6</v>
      </c>
      <c r="L4649" t="s">
        <v>20635</v>
      </c>
      <c r="M4649" t="s">
        <v>20647</v>
      </c>
    </row>
    <row r="4650" spans="1:13" x14ac:dyDescent="0.3">
      <c r="A4650">
        <v>18423121</v>
      </c>
      <c r="B4650">
        <v>2018</v>
      </c>
      <c r="C4650">
        <v>9</v>
      </c>
      <c r="D4650">
        <v>23</v>
      </c>
      <c r="E4650" s="1">
        <v>43366</v>
      </c>
      <c r="F4650" t="s">
        <v>20645</v>
      </c>
      <c r="G4650" t="s">
        <v>20626</v>
      </c>
      <c r="H4650" s="1">
        <v>43344</v>
      </c>
      <c r="I4650">
        <v>1</v>
      </c>
      <c r="J4650" t="s">
        <v>20652</v>
      </c>
      <c r="K4650">
        <v>6</v>
      </c>
      <c r="L4650" t="s">
        <v>20635</v>
      </c>
      <c r="M4650" t="s">
        <v>20647</v>
      </c>
    </row>
    <row r="4651" spans="1:13" x14ac:dyDescent="0.3">
      <c r="A4651">
        <v>301204</v>
      </c>
      <c r="B4651">
        <v>2017</v>
      </c>
      <c r="C4651">
        <v>9</v>
      </c>
      <c r="D4651">
        <v>10</v>
      </c>
      <c r="E4651" s="1">
        <v>42988</v>
      </c>
      <c r="F4651" t="s">
        <v>20645</v>
      </c>
      <c r="G4651" t="s">
        <v>20626</v>
      </c>
      <c r="H4651" s="1">
        <v>42979</v>
      </c>
      <c r="I4651">
        <v>1</v>
      </c>
      <c r="J4651" t="s">
        <v>20652</v>
      </c>
      <c r="K4651">
        <v>6</v>
      </c>
      <c r="L4651" t="s">
        <v>20635</v>
      </c>
      <c r="M4651" t="s">
        <v>20647</v>
      </c>
    </row>
    <row r="4652" spans="1:13" x14ac:dyDescent="0.3">
      <c r="A4652">
        <v>304972</v>
      </c>
      <c r="B4652">
        <v>2012</v>
      </c>
      <c r="C4652">
        <v>9</v>
      </c>
      <c r="D4652">
        <v>7</v>
      </c>
      <c r="E4652" s="1">
        <v>41159</v>
      </c>
      <c r="F4652" t="s">
        <v>20645</v>
      </c>
      <c r="G4652" t="s">
        <v>20626</v>
      </c>
      <c r="H4652" s="1">
        <v>41153</v>
      </c>
      <c r="I4652">
        <v>6</v>
      </c>
      <c r="J4652" t="s">
        <v>20651</v>
      </c>
      <c r="K4652">
        <v>6</v>
      </c>
      <c r="L4652" t="s">
        <v>20635</v>
      </c>
      <c r="M4652" t="s">
        <v>20647</v>
      </c>
    </row>
    <row r="4653" spans="1:13" x14ac:dyDescent="0.3">
      <c r="A4653">
        <v>18295497</v>
      </c>
      <c r="B4653">
        <v>2018</v>
      </c>
      <c r="C4653">
        <v>9</v>
      </c>
      <c r="D4653">
        <v>17</v>
      </c>
      <c r="E4653" s="1">
        <v>43360</v>
      </c>
      <c r="F4653" t="s">
        <v>20645</v>
      </c>
      <c r="G4653" t="s">
        <v>20626</v>
      </c>
      <c r="H4653" s="1">
        <v>43344</v>
      </c>
      <c r="I4653">
        <v>2</v>
      </c>
      <c r="J4653" t="s">
        <v>20650</v>
      </c>
      <c r="K4653">
        <v>6</v>
      </c>
      <c r="L4653" t="s">
        <v>20635</v>
      </c>
      <c r="M4653" t="s">
        <v>20647</v>
      </c>
    </row>
    <row r="4654" spans="1:13" x14ac:dyDescent="0.3">
      <c r="A4654">
        <v>309004</v>
      </c>
      <c r="B4654">
        <v>2010</v>
      </c>
      <c r="C4654">
        <v>9</v>
      </c>
      <c r="D4654">
        <v>5</v>
      </c>
      <c r="E4654" s="1">
        <v>40426</v>
      </c>
      <c r="F4654" t="s">
        <v>20645</v>
      </c>
      <c r="G4654" t="s">
        <v>20626</v>
      </c>
      <c r="H4654" s="1">
        <v>40422</v>
      </c>
      <c r="I4654">
        <v>1</v>
      </c>
      <c r="J4654" t="s">
        <v>20652</v>
      </c>
      <c r="K4654">
        <v>6</v>
      </c>
      <c r="L4654" t="s">
        <v>20635</v>
      </c>
      <c r="M4654" t="s">
        <v>20647</v>
      </c>
    </row>
    <row r="4655" spans="1:13" x14ac:dyDescent="0.3">
      <c r="A4655">
        <v>6075</v>
      </c>
      <c r="B4655">
        <v>2011</v>
      </c>
      <c r="C4655">
        <v>9</v>
      </c>
      <c r="D4655">
        <v>19</v>
      </c>
      <c r="E4655" s="1">
        <v>40805</v>
      </c>
      <c r="F4655" t="s">
        <v>20645</v>
      </c>
      <c r="G4655" t="s">
        <v>20626</v>
      </c>
      <c r="H4655" s="1">
        <v>40787</v>
      </c>
      <c r="I4655">
        <v>2</v>
      </c>
      <c r="J4655" t="s">
        <v>20650</v>
      </c>
      <c r="K4655">
        <v>6</v>
      </c>
      <c r="L4655" t="s">
        <v>20635</v>
      </c>
      <c r="M4655" t="s">
        <v>20647</v>
      </c>
    </row>
    <row r="4656" spans="1:13" x14ac:dyDescent="0.3">
      <c r="A4656">
        <v>302782</v>
      </c>
      <c r="B4656">
        <v>2015</v>
      </c>
      <c r="C4656">
        <v>9</v>
      </c>
      <c r="D4656">
        <v>9</v>
      </c>
      <c r="E4656" s="1">
        <v>42256</v>
      </c>
      <c r="F4656" t="s">
        <v>20645</v>
      </c>
      <c r="G4656" t="s">
        <v>20626</v>
      </c>
      <c r="H4656" s="1">
        <v>42248</v>
      </c>
      <c r="I4656">
        <v>4</v>
      </c>
      <c r="J4656" t="s">
        <v>20653</v>
      </c>
      <c r="K4656">
        <v>6</v>
      </c>
      <c r="L4656" t="s">
        <v>20635</v>
      </c>
      <c r="M4656" t="s">
        <v>20647</v>
      </c>
    </row>
    <row r="4657" spans="1:13" x14ac:dyDescent="0.3">
      <c r="A4657">
        <v>7818</v>
      </c>
      <c r="B4657">
        <v>2010</v>
      </c>
      <c r="C4657">
        <v>9</v>
      </c>
      <c r="D4657">
        <v>11</v>
      </c>
      <c r="E4657" s="1">
        <v>40432</v>
      </c>
      <c r="F4657" t="s">
        <v>20645</v>
      </c>
      <c r="G4657" t="s">
        <v>20626</v>
      </c>
      <c r="H4657" s="1">
        <v>40422</v>
      </c>
      <c r="I4657">
        <v>7</v>
      </c>
      <c r="J4657" t="s">
        <v>20646</v>
      </c>
      <c r="K4657">
        <v>6</v>
      </c>
      <c r="L4657" t="s">
        <v>20635</v>
      </c>
      <c r="M4657" t="s">
        <v>20647</v>
      </c>
    </row>
    <row r="4658" spans="1:13" x14ac:dyDescent="0.3">
      <c r="A4658">
        <v>302425</v>
      </c>
      <c r="B4658">
        <v>2010</v>
      </c>
      <c r="C4658">
        <v>9</v>
      </c>
      <c r="D4658">
        <v>21</v>
      </c>
      <c r="E4658" s="1">
        <v>40442</v>
      </c>
      <c r="F4658" t="s">
        <v>20645</v>
      </c>
      <c r="G4658" t="s">
        <v>20626</v>
      </c>
      <c r="H4658" s="1">
        <v>40422</v>
      </c>
      <c r="I4658">
        <v>3</v>
      </c>
      <c r="J4658" t="s">
        <v>20648</v>
      </c>
      <c r="K4658">
        <v>6</v>
      </c>
      <c r="L4658" t="s">
        <v>20635</v>
      </c>
      <c r="M4658" t="s">
        <v>20647</v>
      </c>
    </row>
    <row r="4659" spans="1:13" x14ac:dyDescent="0.3">
      <c r="A4659">
        <v>305579</v>
      </c>
      <c r="B4659">
        <v>2010</v>
      </c>
      <c r="C4659">
        <v>9</v>
      </c>
      <c r="D4659">
        <v>22</v>
      </c>
      <c r="E4659" s="1">
        <v>40443</v>
      </c>
      <c r="F4659" t="s">
        <v>20645</v>
      </c>
      <c r="G4659" t="s">
        <v>20626</v>
      </c>
      <c r="H4659" s="1">
        <v>40422</v>
      </c>
      <c r="I4659">
        <v>4</v>
      </c>
      <c r="J4659" t="s">
        <v>20653</v>
      </c>
      <c r="K4659">
        <v>6</v>
      </c>
      <c r="L4659" t="s">
        <v>20635</v>
      </c>
      <c r="M4659" t="s">
        <v>20647</v>
      </c>
    </row>
    <row r="4660" spans="1:13" x14ac:dyDescent="0.3">
      <c r="A4660">
        <v>18198821</v>
      </c>
      <c r="B4660">
        <v>2012</v>
      </c>
      <c r="C4660">
        <v>9</v>
      </c>
      <c r="D4660">
        <v>20</v>
      </c>
      <c r="E4660" s="1">
        <v>41172</v>
      </c>
      <c r="F4660" t="s">
        <v>20645</v>
      </c>
      <c r="G4660" t="s">
        <v>20626</v>
      </c>
      <c r="H4660" s="1">
        <v>41153</v>
      </c>
      <c r="I4660">
        <v>5</v>
      </c>
      <c r="J4660" t="s">
        <v>20649</v>
      </c>
      <c r="K4660">
        <v>6</v>
      </c>
      <c r="L4660" t="s">
        <v>20635</v>
      </c>
      <c r="M4660" t="s">
        <v>20647</v>
      </c>
    </row>
    <row r="4661" spans="1:13" x14ac:dyDescent="0.3">
      <c r="A4661">
        <v>7297</v>
      </c>
      <c r="B4661">
        <v>2012</v>
      </c>
      <c r="C4661">
        <v>9</v>
      </c>
      <c r="D4661">
        <v>6</v>
      </c>
      <c r="E4661" s="1">
        <v>41158</v>
      </c>
      <c r="F4661" t="s">
        <v>20645</v>
      </c>
      <c r="G4661" t="s">
        <v>20626</v>
      </c>
      <c r="H4661" s="1">
        <v>41153</v>
      </c>
      <c r="I4661">
        <v>5</v>
      </c>
      <c r="J4661" t="s">
        <v>20649</v>
      </c>
      <c r="K4661">
        <v>6</v>
      </c>
      <c r="L4661" t="s">
        <v>20635</v>
      </c>
      <c r="M4661" t="s">
        <v>20647</v>
      </c>
    </row>
    <row r="4662" spans="1:13" x14ac:dyDescent="0.3">
      <c r="A4662">
        <v>18285737</v>
      </c>
      <c r="B4662">
        <v>2011</v>
      </c>
      <c r="C4662">
        <v>9</v>
      </c>
      <c r="D4662">
        <v>5</v>
      </c>
      <c r="E4662" s="1">
        <v>40791</v>
      </c>
      <c r="F4662" t="s">
        <v>20645</v>
      </c>
      <c r="G4662" t="s">
        <v>20626</v>
      </c>
      <c r="H4662" s="1">
        <v>40787</v>
      </c>
      <c r="I4662">
        <v>2</v>
      </c>
      <c r="J4662" t="s">
        <v>20650</v>
      </c>
      <c r="K4662">
        <v>6</v>
      </c>
      <c r="L4662" t="s">
        <v>20635</v>
      </c>
      <c r="M4662" t="s">
        <v>20647</v>
      </c>
    </row>
    <row r="4663" spans="1:13" x14ac:dyDescent="0.3">
      <c r="A4663">
        <v>302869</v>
      </c>
      <c r="B4663">
        <v>2010</v>
      </c>
      <c r="C4663">
        <v>8</v>
      </c>
      <c r="D4663">
        <v>28</v>
      </c>
      <c r="E4663" s="1">
        <v>40418</v>
      </c>
      <c r="F4663" t="s">
        <v>20645</v>
      </c>
      <c r="G4663" t="s">
        <v>20625</v>
      </c>
      <c r="H4663" s="1">
        <v>40391</v>
      </c>
      <c r="I4663">
        <v>7</v>
      </c>
      <c r="J4663" t="s">
        <v>20646</v>
      </c>
      <c r="K4663">
        <v>5</v>
      </c>
      <c r="L4663" t="s">
        <v>20634</v>
      </c>
      <c r="M4663" t="s">
        <v>20647</v>
      </c>
    </row>
    <row r="4664" spans="1:13" x14ac:dyDescent="0.3">
      <c r="A4664">
        <v>311022</v>
      </c>
      <c r="B4664">
        <v>2017</v>
      </c>
      <c r="C4664">
        <v>8</v>
      </c>
      <c r="D4664">
        <v>5</v>
      </c>
      <c r="E4664" s="1">
        <v>42952</v>
      </c>
      <c r="F4664" t="s">
        <v>20645</v>
      </c>
      <c r="G4664" t="s">
        <v>20625</v>
      </c>
      <c r="H4664" s="1">
        <v>42948</v>
      </c>
      <c r="I4664">
        <v>7</v>
      </c>
      <c r="J4664" t="s">
        <v>20646</v>
      </c>
      <c r="K4664">
        <v>5</v>
      </c>
      <c r="L4664" t="s">
        <v>20634</v>
      </c>
      <c r="M4664" t="s">
        <v>20647</v>
      </c>
    </row>
    <row r="4665" spans="1:13" x14ac:dyDescent="0.3">
      <c r="A4665">
        <v>7892</v>
      </c>
      <c r="B4665">
        <v>2018</v>
      </c>
      <c r="C4665">
        <v>8</v>
      </c>
      <c r="D4665">
        <v>13</v>
      </c>
      <c r="E4665" s="1">
        <v>43325</v>
      </c>
      <c r="F4665" t="s">
        <v>20645</v>
      </c>
      <c r="G4665" t="s">
        <v>20625</v>
      </c>
      <c r="H4665" s="1">
        <v>43313</v>
      </c>
      <c r="I4665">
        <v>2</v>
      </c>
      <c r="J4665" t="s">
        <v>20650</v>
      </c>
      <c r="K4665">
        <v>5</v>
      </c>
      <c r="L4665" t="s">
        <v>20634</v>
      </c>
      <c r="M4665" t="s">
        <v>20647</v>
      </c>
    </row>
    <row r="4666" spans="1:13" x14ac:dyDescent="0.3">
      <c r="A4666">
        <v>306695</v>
      </c>
      <c r="B4666">
        <v>2012</v>
      </c>
      <c r="C4666">
        <v>8</v>
      </c>
      <c r="D4666">
        <v>9</v>
      </c>
      <c r="E4666" s="1">
        <v>41130</v>
      </c>
      <c r="F4666" t="s">
        <v>20645</v>
      </c>
      <c r="G4666" t="s">
        <v>20625</v>
      </c>
      <c r="H4666" s="1">
        <v>41122</v>
      </c>
      <c r="I4666">
        <v>5</v>
      </c>
      <c r="J4666" t="s">
        <v>20649</v>
      </c>
      <c r="K4666">
        <v>5</v>
      </c>
      <c r="L4666" t="s">
        <v>20634</v>
      </c>
      <c r="M4666" t="s">
        <v>20647</v>
      </c>
    </row>
    <row r="4667" spans="1:13" x14ac:dyDescent="0.3">
      <c r="A4667">
        <v>7409</v>
      </c>
      <c r="B4667">
        <v>2012</v>
      </c>
      <c r="C4667">
        <v>8</v>
      </c>
      <c r="D4667">
        <v>12</v>
      </c>
      <c r="E4667" s="1">
        <v>41133</v>
      </c>
      <c r="F4667" t="s">
        <v>20645</v>
      </c>
      <c r="G4667" t="s">
        <v>20625</v>
      </c>
      <c r="H4667" s="1">
        <v>41122</v>
      </c>
      <c r="I4667">
        <v>1</v>
      </c>
      <c r="J4667" t="s">
        <v>20652</v>
      </c>
      <c r="K4667">
        <v>5</v>
      </c>
      <c r="L4667" t="s">
        <v>20634</v>
      </c>
      <c r="M4667" t="s">
        <v>20647</v>
      </c>
    </row>
    <row r="4668" spans="1:13" x14ac:dyDescent="0.3">
      <c r="A4668">
        <v>300231</v>
      </c>
      <c r="B4668">
        <v>2013</v>
      </c>
      <c r="C4668">
        <v>8</v>
      </c>
      <c r="D4668">
        <v>18</v>
      </c>
      <c r="E4668" s="1">
        <v>41504</v>
      </c>
      <c r="F4668" t="s">
        <v>20645</v>
      </c>
      <c r="G4668" t="s">
        <v>20625</v>
      </c>
      <c r="H4668" s="1">
        <v>41487</v>
      </c>
      <c r="I4668">
        <v>1</v>
      </c>
      <c r="J4668" t="s">
        <v>20652</v>
      </c>
      <c r="K4668">
        <v>5</v>
      </c>
      <c r="L4668" t="s">
        <v>20634</v>
      </c>
      <c r="M4668" t="s">
        <v>20647</v>
      </c>
    </row>
    <row r="4669" spans="1:13" x14ac:dyDescent="0.3">
      <c r="A4669">
        <v>7815</v>
      </c>
      <c r="B4669">
        <v>2012</v>
      </c>
      <c r="C4669">
        <v>8</v>
      </c>
      <c r="D4669">
        <v>8</v>
      </c>
      <c r="E4669" s="1">
        <v>41129</v>
      </c>
      <c r="F4669" t="s">
        <v>20645</v>
      </c>
      <c r="G4669" t="s">
        <v>20625</v>
      </c>
      <c r="H4669" s="1">
        <v>41122</v>
      </c>
      <c r="I4669">
        <v>4</v>
      </c>
      <c r="J4669" t="s">
        <v>20653</v>
      </c>
      <c r="K4669">
        <v>5</v>
      </c>
      <c r="L4669" t="s">
        <v>20634</v>
      </c>
      <c r="M4669" t="s">
        <v>20647</v>
      </c>
    </row>
    <row r="4670" spans="1:13" x14ac:dyDescent="0.3">
      <c r="A4670">
        <v>18211312</v>
      </c>
      <c r="B4670">
        <v>2014</v>
      </c>
      <c r="C4670">
        <v>8</v>
      </c>
      <c r="D4670">
        <v>12</v>
      </c>
      <c r="E4670" s="1">
        <v>41863</v>
      </c>
      <c r="F4670" t="s">
        <v>20645</v>
      </c>
      <c r="G4670" t="s">
        <v>20625</v>
      </c>
      <c r="H4670" s="1">
        <v>41852</v>
      </c>
      <c r="I4670">
        <v>3</v>
      </c>
      <c r="J4670" t="s">
        <v>20648</v>
      </c>
      <c r="K4670">
        <v>5</v>
      </c>
      <c r="L4670" t="s">
        <v>20634</v>
      </c>
      <c r="M4670" t="s">
        <v>20647</v>
      </c>
    </row>
    <row r="4671" spans="1:13" x14ac:dyDescent="0.3">
      <c r="A4671">
        <v>18423859</v>
      </c>
      <c r="B4671">
        <v>2017</v>
      </c>
      <c r="C4671">
        <v>8</v>
      </c>
      <c r="D4671">
        <v>5</v>
      </c>
      <c r="E4671" s="1">
        <v>42952</v>
      </c>
      <c r="F4671" t="s">
        <v>20645</v>
      </c>
      <c r="G4671" t="s">
        <v>20625</v>
      </c>
      <c r="H4671" s="1">
        <v>42948</v>
      </c>
      <c r="I4671">
        <v>7</v>
      </c>
      <c r="J4671" t="s">
        <v>20646</v>
      </c>
      <c r="K4671">
        <v>5</v>
      </c>
      <c r="L4671" t="s">
        <v>20634</v>
      </c>
      <c r="M4671" t="s">
        <v>20647</v>
      </c>
    </row>
    <row r="4672" spans="1:13" x14ac:dyDescent="0.3">
      <c r="A4672">
        <v>300780</v>
      </c>
      <c r="B4672">
        <v>2016</v>
      </c>
      <c r="C4672">
        <v>8</v>
      </c>
      <c r="D4672">
        <v>5</v>
      </c>
      <c r="E4672" s="1">
        <v>42587</v>
      </c>
      <c r="F4672" t="s">
        <v>20645</v>
      </c>
      <c r="G4672" t="s">
        <v>20625</v>
      </c>
      <c r="H4672" s="1">
        <v>42583</v>
      </c>
      <c r="I4672">
        <v>6</v>
      </c>
      <c r="J4672" t="s">
        <v>20651</v>
      </c>
      <c r="K4672">
        <v>5</v>
      </c>
      <c r="L4672" t="s">
        <v>20634</v>
      </c>
      <c r="M4672" t="s">
        <v>20647</v>
      </c>
    </row>
    <row r="4673" spans="1:13" x14ac:dyDescent="0.3">
      <c r="A4673">
        <v>18449626</v>
      </c>
      <c r="B4673">
        <v>2014</v>
      </c>
      <c r="C4673">
        <v>8</v>
      </c>
      <c r="D4673">
        <v>28</v>
      </c>
      <c r="E4673" s="1">
        <v>41879</v>
      </c>
      <c r="F4673" t="s">
        <v>20645</v>
      </c>
      <c r="G4673" t="s">
        <v>20625</v>
      </c>
      <c r="H4673" s="1">
        <v>41852</v>
      </c>
      <c r="I4673">
        <v>5</v>
      </c>
      <c r="J4673" t="s">
        <v>20649</v>
      </c>
      <c r="K4673">
        <v>5</v>
      </c>
      <c r="L4673" t="s">
        <v>20634</v>
      </c>
      <c r="M4673" t="s">
        <v>20647</v>
      </c>
    </row>
    <row r="4674" spans="1:13" x14ac:dyDescent="0.3">
      <c r="A4674">
        <v>309305</v>
      </c>
      <c r="B4674">
        <v>2017</v>
      </c>
      <c r="C4674">
        <v>8</v>
      </c>
      <c r="D4674">
        <v>15</v>
      </c>
      <c r="E4674" s="1">
        <v>42962</v>
      </c>
      <c r="F4674" t="s">
        <v>20645</v>
      </c>
      <c r="G4674" t="s">
        <v>20625</v>
      </c>
      <c r="H4674" s="1">
        <v>42948</v>
      </c>
      <c r="I4674">
        <v>3</v>
      </c>
      <c r="J4674" t="s">
        <v>20648</v>
      </c>
      <c r="K4674">
        <v>5</v>
      </c>
      <c r="L4674" t="s">
        <v>20634</v>
      </c>
      <c r="M4674" t="s">
        <v>20647</v>
      </c>
    </row>
    <row r="4675" spans="1:13" x14ac:dyDescent="0.3">
      <c r="A4675">
        <v>5925</v>
      </c>
      <c r="B4675">
        <v>2015</v>
      </c>
      <c r="C4675">
        <v>8</v>
      </c>
      <c r="D4675">
        <v>16</v>
      </c>
      <c r="E4675" s="1">
        <v>42232</v>
      </c>
      <c r="F4675" t="s">
        <v>20645</v>
      </c>
      <c r="G4675" t="s">
        <v>20625</v>
      </c>
      <c r="H4675" s="1">
        <v>42217</v>
      </c>
      <c r="I4675">
        <v>1</v>
      </c>
      <c r="J4675" t="s">
        <v>20652</v>
      </c>
      <c r="K4675">
        <v>5</v>
      </c>
      <c r="L4675" t="s">
        <v>20634</v>
      </c>
      <c r="M4675" t="s">
        <v>20647</v>
      </c>
    </row>
    <row r="4676" spans="1:13" x14ac:dyDescent="0.3">
      <c r="A4676">
        <v>9159</v>
      </c>
      <c r="B4676">
        <v>2013</v>
      </c>
      <c r="C4676">
        <v>7</v>
      </c>
      <c r="D4676">
        <v>6</v>
      </c>
      <c r="E4676" s="1">
        <v>41461</v>
      </c>
      <c r="F4676" t="s">
        <v>20645</v>
      </c>
      <c r="G4676" t="s">
        <v>20624</v>
      </c>
      <c r="H4676" s="1">
        <v>41456</v>
      </c>
      <c r="I4676">
        <v>7</v>
      </c>
      <c r="J4676" t="s">
        <v>20646</v>
      </c>
      <c r="K4676">
        <v>4</v>
      </c>
      <c r="L4676" t="s">
        <v>20633</v>
      </c>
      <c r="M4676" t="s">
        <v>20647</v>
      </c>
    </row>
    <row r="4677" spans="1:13" x14ac:dyDescent="0.3">
      <c r="A4677">
        <v>18466395</v>
      </c>
      <c r="B4677">
        <v>2016</v>
      </c>
      <c r="C4677">
        <v>7</v>
      </c>
      <c r="D4677">
        <v>11</v>
      </c>
      <c r="E4677" s="1">
        <v>42562</v>
      </c>
      <c r="F4677" t="s">
        <v>20645</v>
      </c>
      <c r="G4677" t="s">
        <v>20624</v>
      </c>
      <c r="H4677" s="1">
        <v>42552</v>
      </c>
      <c r="I4677">
        <v>2</v>
      </c>
      <c r="J4677" t="s">
        <v>20650</v>
      </c>
      <c r="K4677">
        <v>4</v>
      </c>
      <c r="L4677" t="s">
        <v>20633</v>
      </c>
      <c r="M4677" t="s">
        <v>20647</v>
      </c>
    </row>
    <row r="4678" spans="1:13" x14ac:dyDescent="0.3">
      <c r="A4678">
        <v>4608</v>
      </c>
      <c r="B4678">
        <v>2012</v>
      </c>
      <c r="C4678">
        <v>7</v>
      </c>
      <c r="D4678">
        <v>17</v>
      </c>
      <c r="E4678" s="1">
        <v>41107</v>
      </c>
      <c r="F4678" t="s">
        <v>20645</v>
      </c>
      <c r="G4678" t="s">
        <v>20624</v>
      </c>
      <c r="H4678" s="1">
        <v>41091</v>
      </c>
      <c r="I4678">
        <v>3</v>
      </c>
      <c r="J4678" t="s">
        <v>20648</v>
      </c>
      <c r="K4678">
        <v>4</v>
      </c>
      <c r="L4678" t="s">
        <v>20633</v>
      </c>
      <c r="M4678" t="s">
        <v>20647</v>
      </c>
    </row>
    <row r="4679" spans="1:13" x14ac:dyDescent="0.3">
      <c r="A4679">
        <v>9386</v>
      </c>
      <c r="B4679">
        <v>2018</v>
      </c>
      <c r="C4679">
        <v>7</v>
      </c>
      <c r="D4679">
        <v>20</v>
      </c>
      <c r="E4679" s="1">
        <v>43301</v>
      </c>
      <c r="F4679" t="s">
        <v>20645</v>
      </c>
      <c r="G4679" t="s">
        <v>20624</v>
      </c>
      <c r="H4679" s="1">
        <v>43282</v>
      </c>
      <c r="I4679">
        <v>6</v>
      </c>
      <c r="J4679" t="s">
        <v>20651</v>
      </c>
      <c r="K4679">
        <v>4</v>
      </c>
      <c r="L4679" t="s">
        <v>20633</v>
      </c>
      <c r="M4679" t="s">
        <v>20647</v>
      </c>
    </row>
    <row r="4680" spans="1:13" x14ac:dyDescent="0.3">
      <c r="A4680">
        <v>18037793</v>
      </c>
      <c r="B4680">
        <v>2017</v>
      </c>
      <c r="C4680">
        <v>7</v>
      </c>
      <c r="D4680">
        <v>4</v>
      </c>
      <c r="E4680" s="1">
        <v>42920</v>
      </c>
      <c r="F4680" t="s">
        <v>20645</v>
      </c>
      <c r="G4680" t="s">
        <v>20624</v>
      </c>
      <c r="H4680" s="1">
        <v>42917</v>
      </c>
      <c r="I4680">
        <v>3</v>
      </c>
      <c r="J4680" t="s">
        <v>20648</v>
      </c>
      <c r="K4680">
        <v>4</v>
      </c>
      <c r="L4680" t="s">
        <v>20633</v>
      </c>
      <c r="M4680" t="s">
        <v>20647</v>
      </c>
    </row>
    <row r="4681" spans="1:13" x14ac:dyDescent="0.3">
      <c r="A4681">
        <v>18420675</v>
      </c>
      <c r="B4681">
        <v>2015</v>
      </c>
      <c r="C4681">
        <v>7</v>
      </c>
      <c r="D4681">
        <v>19</v>
      </c>
      <c r="E4681" s="1">
        <v>42204</v>
      </c>
      <c r="F4681" t="s">
        <v>20645</v>
      </c>
      <c r="G4681" t="s">
        <v>20624</v>
      </c>
      <c r="H4681" s="1">
        <v>42186</v>
      </c>
      <c r="I4681">
        <v>1</v>
      </c>
      <c r="J4681" t="s">
        <v>20652</v>
      </c>
      <c r="K4681">
        <v>4</v>
      </c>
      <c r="L4681" t="s">
        <v>20633</v>
      </c>
      <c r="M4681" t="s">
        <v>20647</v>
      </c>
    </row>
    <row r="4682" spans="1:13" x14ac:dyDescent="0.3">
      <c r="A4682">
        <v>302793</v>
      </c>
      <c r="B4682">
        <v>2014</v>
      </c>
      <c r="C4682">
        <v>7</v>
      </c>
      <c r="D4682">
        <v>16</v>
      </c>
      <c r="E4682" s="1">
        <v>41836</v>
      </c>
      <c r="F4682" t="s">
        <v>20645</v>
      </c>
      <c r="G4682" t="s">
        <v>20624</v>
      </c>
      <c r="H4682" s="1">
        <v>41821</v>
      </c>
      <c r="I4682">
        <v>4</v>
      </c>
      <c r="J4682" t="s">
        <v>20653</v>
      </c>
      <c r="K4682">
        <v>4</v>
      </c>
      <c r="L4682" t="s">
        <v>20633</v>
      </c>
      <c r="M4682" t="s">
        <v>20647</v>
      </c>
    </row>
    <row r="4683" spans="1:13" x14ac:dyDescent="0.3">
      <c r="A4683">
        <v>8531</v>
      </c>
      <c r="B4683">
        <v>2016</v>
      </c>
      <c r="C4683">
        <v>7</v>
      </c>
      <c r="D4683">
        <v>18</v>
      </c>
      <c r="E4683" s="1">
        <v>42569</v>
      </c>
      <c r="F4683" t="s">
        <v>20645</v>
      </c>
      <c r="G4683" t="s">
        <v>20624</v>
      </c>
      <c r="H4683" s="1">
        <v>42552</v>
      </c>
      <c r="I4683">
        <v>2</v>
      </c>
      <c r="J4683" t="s">
        <v>20650</v>
      </c>
      <c r="K4683">
        <v>4</v>
      </c>
      <c r="L4683" t="s">
        <v>20633</v>
      </c>
      <c r="M4683" t="s">
        <v>20647</v>
      </c>
    </row>
    <row r="4684" spans="1:13" x14ac:dyDescent="0.3">
      <c r="A4684">
        <v>18424615</v>
      </c>
      <c r="B4684">
        <v>2018</v>
      </c>
      <c r="C4684">
        <v>7</v>
      </c>
      <c r="D4684">
        <v>6</v>
      </c>
      <c r="E4684" s="1">
        <v>43287</v>
      </c>
      <c r="F4684" t="s">
        <v>20645</v>
      </c>
      <c r="G4684" t="s">
        <v>20624</v>
      </c>
      <c r="H4684" s="1">
        <v>43282</v>
      </c>
      <c r="I4684">
        <v>6</v>
      </c>
      <c r="J4684" t="s">
        <v>20651</v>
      </c>
      <c r="K4684">
        <v>4</v>
      </c>
      <c r="L4684" t="s">
        <v>20633</v>
      </c>
      <c r="M4684" t="s">
        <v>20647</v>
      </c>
    </row>
    <row r="4685" spans="1:13" x14ac:dyDescent="0.3">
      <c r="A4685">
        <v>1987</v>
      </c>
      <c r="B4685">
        <v>2015</v>
      </c>
      <c r="C4685">
        <v>7</v>
      </c>
      <c r="D4685">
        <v>19</v>
      </c>
      <c r="E4685" s="1">
        <v>42204</v>
      </c>
      <c r="F4685" t="s">
        <v>20645</v>
      </c>
      <c r="G4685" t="s">
        <v>20624</v>
      </c>
      <c r="H4685" s="1">
        <v>42186</v>
      </c>
      <c r="I4685">
        <v>1</v>
      </c>
      <c r="J4685" t="s">
        <v>20652</v>
      </c>
      <c r="K4685">
        <v>4</v>
      </c>
      <c r="L4685" t="s">
        <v>20633</v>
      </c>
      <c r="M4685" t="s">
        <v>20647</v>
      </c>
    </row>
    <row r="4686" spans="1:13" x14ac:dyDescent="0.3">
      <c r="A4686">
        <v>18356773</v>
      </c>
      <c r="B4686">
        <v>2018</v>
      </c>
      <c r="C4686">
        <v>7</v>
      </c>
      <c r="D4686">
        <v>12</v>
      </c>
      <c r="E4686" s="1">
        <v>43293</v>
      </c>
      <c r="F4686" t="s">
        <v>20645</v>
      </c>
      <c r="G4686" t="s">
        <v>20624</v>
      </c>
      <c r="H4686" s="1">
        <v>43282</v>
      </c>
      <c r="I4686">
        <v>5</v>
      </c>
      <c r="J4686" t="s">
        <v>20649</v>
      </c>
      <c r="K4686">
        <v>4</v>
      </c>
      <c r="L4686" t="s">
        <v>20633</v>
      </c>
      <c r="M4686" t="s">
        <v>20647</v>
      </c>
    </row>
    <row r="4687" spans="1:13" x14ac:dyDescent="0.3">
      <c r="A4687">
        <v>300440</v>
      </c>
      <c r="B4687">
        <v>2018</v>
      </c>
      <c r="C4687">
        <v>7</v>
      </c>
      <c r="D4687">
        <v>9</v>
      </c>
      <c r="E4687" s="1">
        <v>43290</v>
      </c>
      <c r="F4687" t="s">
        <v>20645</v>
      </c>
      <c r="G4687" t="s">
        <v>20624</v>
      </c>
      <c r="H4687" s="1">
        <v>43282</v>
      </c>
      <c r="I4687">
        <v>2</v>
      </c>
      <c r="J4687" t="s">
        <v>20650</v>
      </c>
      <c r="K4687">
        <v>4</v>
      </c>
      <c r="L4687" t="s">
        <v>20633</v>
      </c>
      <c r="M4687" t="s">
        <v>20647</v>
      </c>
    </row>
    <row r="4688" spans="1:13" x14ac:dyDescent="0.3">
      <c r="A4688">
        <v>18211151</v>
      </c>
      <c r="B4688">
        <v>2017</v>
      </c>
      <c r="C4688">
        <v>6</v>
      </c>
      <c r="D4688">
        <v>9</v>
      </c>
      <c r="E4688" s="1">
        <v>42895</v>
      </c>
      <c r="F4688" t="s">
        <v>20654</v>
      </c>
      <c r="G4688" t="s">
        <v>20623</v>
      </c>
      <c r="H4688" s="1">
        <v>42887</v>
      </c>
      <c r="I4688">
        <v>6</v>
      </c>
      <c r="J4688" t="s">
        <v>20651</v>
      </c>
      <c r="K4688">
        <v>3</v>
      </c>
      <c r="L4688" t="s">
        <v>20632</v>
      </c>
      <c r="M4688" t="s">
        <v>20655</v>
      </c>
    </row>
    <row r="4689" spans="1:13" x14ac:dyDescent="0.3">
      <c r="A4689">
        <v>303643</v>
      </c>
      <c r="B4689">
        <v>2012</v>
      </c>
      <c r="C4689">
        <v>6</v>
      </c>
      <c r="D4689">
        <v>20</v>
      </c>
      <c r="E4689" s="1">
        <v>41080</v>
      </c>
      <c r="F4689" t="s">
        <v>20654</v>
      </c>
      <c r="G4689" t="s">
        <v>20623</v>
      </c>
      <c r="H4689" s="1">
        <v>41061</v>
      </c>
      <c r="I4689">
        <v>4</v>
      </c>
      <c r="J4689" t="s">
        <v>20653</v>
      </c>
      <c r="K4689">
        <v>3</v>
      </c>
      <c r="L4689" t="s">
        <v>20632</v>
      </c>
      <c r="M4689" t="s">
        <v>20655</v>
      </c>
    </row>
    <row r="4690" spans="1:13" x14ac:dyDescent="0.3">
      <c r="A4690">
        <v>309722</v>
      </c>
      <c r="B4690">
        <v>2016</v>
      </c>
      <c r="C4690">
        <v>6</v>
      </c>
      <c r="D4690">
        <v>22</v>
      </c>
      <c r="E4690" s="1">
        <v>42543</v>
      </c>
      <c r="F4690" t="s">
        <v>20654</v>
      </c>
      <c r="G4690" t="s">
        <v>20623</v>
      </c>
      <c r="H4690" s="1">
        <v>42522</v>
      </c>
      <c r="I4690">
        <v>4</v>
      </c>
      <c r="J4690" t="s">
        <v>20653</v>
      </c>
      <c r="K4690">
        <v>3</v>
      </c>
      <c r="L4690" t="s">
        <v>20632</v>
      </c>
      <c r="M4690" t="s">
        <v>20655</v>
      </c>
    </row>
    <row r="4691" spans="1:13" x14ac:dyDescent="0.3">
      <c r="A4691">
        <v>7545</v>
      </c>
      <c r="B4691">
        <v>2010</v>
      </c>
      <c r="C4691">
        <v>6</v>
      </c>
      <c r="D4691">
        <v>26</v>
      </c>
      <c r="E4691" s="1">
        <v>40355</v>
      </c>
      <c r="F4691" t="s">
        <v>20654</v>
      </c>
      <c r="G4691" t="s">
        <v>20623</v>
      </c>
      <c r="H4691" s="1">
        <v>40330</v>
      </c>
      <c r="I4691">
        <v>7</v>
      </c>
      <c r="J4691" t="s">
        <v>20646</v>
      </c>
      <c r="K4691">
        <v>3</v>
      </c>
      <c r="L4691" t="s">
        <v>20632</v>
      </c>
      <c r="M4691" t="s">
        <v>20655</v>
      </c>
    </row>
    <row r="4692" spans="1:13" x14ac:dyDescent="0.3">
      <c r="A4692">
        <v>18281967</v>
      </c>
      <c r="B4692">
        <v>2014</v>
      </c>
      <c r="C4692">
        <v>6</v>
      </c>
      <c r="D4692">
        <v>8</v>
      </c>
      <c r="E4692" s="1">
        <v>41798</v>
      </c>
      <c r="F4692" t="s">
        <v>20654</v>
      </c>
      <c r="G4692" t="s">
        <v>20623</v>
      </c>
      <c r="H4692" s="1">
        <v>41791</v>
      </c>
      <c r="I4692">
        <v>1</v>
      </c>
      <c r="J4692" t="s">
        <v>20652</v>
      </c>
      <c r="K4692">
        <v>3</v>
      </c>
      <c r="L4692" t="s">
        <v>20632</v>
      </c>
      <c r="M4692" t="s">
        <v>20655</v>
      </c>
    </row>
    <row r="4693" spans="1:13" x14ac:dyDescent="0.3">
      <c r="A4693">
        <v>9433</v>
      </c>
      <c r="B4693">
        <v>2016</v>
      </c>
      <c r="C4693">
        <v>6</v>
      </c>
      <c r="D4693">
        <v>25</v>
      </c>
      <c r="E4693" s="1">
        <v>42546</v>
      </c>
      <c r="F4693" t="s">
        <v>20654</v>
      </c>
      <c r="G4693" t="s">
        <v>20623</v>
      </c>
      <c r="H4693" s="1">
        <v>42522</v>
      </c>
      <c r="I4693">
        <v>7</v>
      </c>
      <c r="J4693" t="s">
        <v>20646</v>
      </c>
      <c r="K4693">
        <v>3</v>
      </c>
      <c r="L4693" t="s">
        <v>20632</v>
      </c>
      <c r="M4693" t="s">
        <v>20655</v>
      </c>
    </row>
    <row r="4694" spans="1:13" x14ac:dyDescent="0.3">
      <c r="A4694">
        <v>310409</v>
      </c>
      <c r="B4694">
        <v>2011</v>
      </c>
      <c r="C4694">
        <v>6</v>
      </c>
      <c r="D4694">
        <v>17</v>
      </c>
      <c r="E4694" s="1">
        <v>40711</v>
      </c>
      <c r="F4694" t="s">
        <v>20654</v>
      </c>
      <c r="G4694" t="s">
        <v>20623</v>
      </c>
      <c r="H4694" s="1">
        <v>40695</v>
      </c>
      <c r="I4694">
        <v>6</v>
      </c>
      <c r="J4694" t="s">
        <v>20651</v>
      </c>
      <c r="K4694">
        <v>3</v>
      </c>
      <c r="L4694" t="s">
        <v>20632</v>
      </c>
      <c r="M4694" t="s">
        <v>20655</v>
      </c>
    </row>
    <row r="4695" spans="1:13" x14ac:dyDescent="0.3">
      <c r="A4695">
        <v>309496</v>
      </c>
      <c r="B4695">
        <v>2013</v>
      </c>
      <c r="C4695">
        <v>6</v>
      </c>
      <c r="D4695">
        <v>12</v>
      </c>
      <c r="E4695" s="1">
        <v>41437</v>
      </c>
      <c r="F4695" t="s">
        <v>20654</v>
      </c>
      <c r="G4695" t="s">
        <v>20623</v>
      </c>
      <c r="H4695" s="1">
        <v>41426</v>
      </c>
      <c r="I4695">
        <v>4</v>
      </c>
      <c r="J4695" t="s">
        <v>20653</v>
      </c>
      <c r="K4695">
        <v>3</v>
      </c>
      <c r="L4695" t="s">
        <v>20632</v>
      </c>
      <c r="M4695" t="s">
        <v>20655</v>
      </c>
    </row>
    <row r="4696" spans="1:13" x14ac:dyDescent="0.3">
      <c r="A4696">
        <v>8293</v>
      </c>
      <c r="B4696">
        <v>2012</v>
      </c>
      <c r="C4696">
        <v>6</v>
      </c>
      <c r="D4696">
        <v>20</v>
      </c>
      <c r="E4696" s="1">
        <v>41080</v>
      </c>
      <c r="F4696" t="s">
        <v>20654</v>
      </c>
      <c r="G4696" t="s">
        <v>20623</v>
      </c>
      <c r="H4696" s="1">
        <v>41061</v>
      </c>
      <c r="I4696">
        <v>4</v>
      </c>
      <c r="J4696" t="s">
        <v>20653</v>
      </c>
      <c r="K4696">
        <v>3</v>
      </c>
      <c r="L4696" t="s">
        <v>20632</v>
      </c>
      <c r="M4696" t="s">
        <v>20655</v>
      </c>
    </row>
    <row r="4697" spans="1:13" x14ac:dyDescent="0.3">
      <c r="A4697">
        <v>18260714</v>
      </c>
      <c r="B4697">
        <v>2011</v>
      </c>
      <c r="C4697">
        <v>6</v>
      </c>
      <c r="D4697">
        <v>15</v>
      </c>
      <c r="E4697" s="1">
        <v>40709</v>
      </c>
      <c r="F4697" t="s">
        <v>20654</v>
      </c>
      <c r="G4697" t="s">
        <v>20623</v>
      </c>
      <c r="H4697" s="1">
        <v>40695</v>
      </c>
      <c r="I4697">
        <v>4</v>
      </c>
      <c r="J4697" t="s">
        <v>20653</v>
      </c>
      <c r="K4697">
        <v>3</v>
      </c>
      <c r="L4697" t="s">
        <v>20632</v>
      </c>
      <c r="M4697" t="s">
        <v>20655</v>
      </c>
    </row>
    <row r="4698" spans="1:13" x14ac:dyDescent="0.3">
      <c r="A4698">
        <v>301056</v>
      </c>
      <c r="B4698">
        <v>2011</v>
      </c>
      <c r="C4698">
        <v>6</v>
      </c>
      <c r="D4698">
        <v>23</v>
      </c>
      <c r="E4698" s="1">
        <v>40717</v>
      </c>
      <c r="F4698" t="s">
        <v>20654</v>
      </c>
      <c r="G4698" t="s">
        <v>20623</v>
      </c>
      <c r="H4698" s="1">
        <v>40695</v>
      </c>
      <c r="I4698">
        <v>5</v>
      </c>
      <c r="J4698" t="s">
        <v>20649</v>
      </c>
      <c r="K4698">
        <v>3</v>
      </c>
      <c r="L4698" t="s">
        <v>20632</v>
      </c>
      <c r="M4698" t="s">
        <v>20655</v>
      </c>
    </row>
    <row r="4699" spans="1:13" x14ac:dyDescent="0.3">
      <c r="A4699">
        <v>9427</v>
      </c>
      <c r="B4699">
        <v>2014</v>
      </c>
      <c r="C4699">
        <v>6</v>
      </c>
      <c r="D4699">
        <v>17</v>
      </c>
      <c r="E4699" s="1">
        <v>41807</v>
      </c>
      <c r="F4699" t="s">
        <v>20654</v>
      </c>
      <c r="G4699" t="s">
        <v>20623</v>
      </c>
      <c r="H4699" s="1">
        <v>41791</v>
      </c>
      <c r="I4699">
        <v>3</v>
      </c>
      <c r="J4699" t="s">
        <v>20648</v>
      </c>
      <c r="K4699">
        <v>3</v>
      </c>
      <c r="L4699" t="s">
        <v>20632</v>
      </c>
      <c r="M4699" t="s">
        <v>20655</v>
      </c>
    </row>
    <row r="4700" spans="1:13" x14ac:dyDescent="0.3">
      <c r="A4700">
        <v>18425739</v>
      </c>
      <c r="B4700">
        <v>2012</v>
      </c>
      <c r="C4700">
        <v>6</v>
      </c>
      <c r="D4700">
        <v>18</v>
      </c>
      <c r="E4700" s="1">
        <v>41078</v>
      </c>
      <c r="F4700" t="s">
        <v>20654</v>
      </c>
      <c r="G4700" t="s">
        <v>20623</v>
      </c>
      <c r="H4700" s="1">
        <v>41061</v>
      </c>
      <c r="I4700">
        <v>2</v>
      </c>
      <c r="J4700" t="s">
        <v>20650</v>
      </c>
      <c r="K4700">
        <v>3</v>
      </c>
      <c r="L4700" t="s">
        <v>20632</v>
      </c>
      <c r="M4700" t="s">
        <v>20655</v>
      </c>
    </row>
    <row r="4701" spans="1:13" x14ac:dyDescent="0.3">
      <c r="A4701">
        <v>302221</v>
      </c>
      <c r="B4701">
        <v>2011</v>
      </c>
      <c r="C4701">
        <v>6</v>
      </c>
      <c r="D4701">
        <v>8</v>
      </c>
      <c r="E4701" s="1">
        <v>40702</v>
      </c>
      <c r="F4701" t="s">
        <v>20654</v>
      </c>
      <c r="G4701" t="s">
        <v>20623</v>
      </c>
      <c r="H4701" s="1">
        <v>40695</v>
      </c>
      <c r="I4701">
        <v>4</v>
      </c>
      <c r="J4701" t="s">
        <v>20653</v>
      </c>
      <c r="K4701">
        <v>3</v>
      </c>
      <c r="L4701" t="s">
        <v>20632</v>
      </c>
      <c r="M4701" t="s">
        <v>20655</v>
      </c>
    </row>
    <row r="4702" spans="1:13" x14ac:dyDescent="0.3">
      <c r="A4702">
        <v>311576</v>
      </c>
      <c r="B4702">
        <v>2014</v>
      </c>
      <c r="C4702">
        <v>6</v>
      </c>
      <c r="D4702">
        <v>4</v>
      </c>
      <c r="E4702" s="1">
        <v>41794</v>
      </c>
      <c r="F4702" t="s">
        <v>20654</v>
      </c>
      <c r="G4702" t="s">
        <v>20623</v>
      </c>
      <c r="H4702" s="1">
        <v>41791</v>
      </c>
      <c r="I4702">
        <v>4</v>
      </c>
      <c r="J4702" t="s">
        <v>20653</v>
      </c>
      <c r="K4702">
        <v>3</v>
      </c>
      <c r="L4702" t="s">
        <v>20632</v>
      </c>
      <c r="M4702" t="s">
        <v>20655</v>
      </c>
    </row>
    <row r="4703" spans="1:13" x14ac:dyDescent="0.3">
      <c r="A4703">
        <v>18291465</v>
      </c>
      <c r="B4703">
        <v>2012</v>
      </c>
      <c r="C4703">
        <v>6</v>
      </c>
      <c r="D4703">
        <v>12</v>
      </c>
      <c r="E4703" s="1">
        <v>41072</v>
      </c>
      <c r="F4703" t="s">
        <v>20654</v>
      </c>
      <c r="G4703" t="s">
        <v>20623</v>
      </c>
      <c r="H4703" s="1">
        <v>41061</v>
      </c>
      <c r="I4703">
        <v>3</v>
      </c>
      <c r="J4703" t="s">
        <v>20648</v>
      </c>
      <c r="K4703">
        <v>3</v>
      </c>
      <c r="L4703" t="s">
        <v>20632</v>
      </c>
      <c r="M4703" t="s">
        <v>20655</v>
      </c>
    </row>
    <row r="4704" spans="1:13" x14ac:dyDescent="0.3">
      <c r="A4704">
        <v>301519</v>
      </c>
      <c r="B4704">
        <v>2018</v>
      </c>
      <c r="C4704">
        <v>6</v>
      </c>
      <c r="D4704">
        <v>8</v>
      </c>
      <c r="E4704" s="1">
        <v>43259</v>
      </c>
      <c r="F4704" t="s">
        <v>20654</v>
      </c>
      <c r="G4704" t="s">
        <v>20623</v>
      </c>
      <c r="H4704" s="1">
        <v>43252</v>
      </c>
      <c r="I4704">
        <v>6</v>
      </c>
      <c r="J4704" t="s">
        <v>20651</v>
      </c>
      <c r="K4704">
        <v>3</v>
      </c>
      <c r="L4704" t="s">
        <v>20632</v>
      </c>
      <c r="M4704" t="s">
        <v>20655</v>
      </c>
    </row>
    <row r="4705" spans="1:13" x14ac:dyDescent="0.3">
      <c r="A4705">
        <v>18372666</v>
      </c>
      <c r="B4705">
        <v>2016</v>
      </c>
      <c r="C4705">
        <v>6</v>
      </c>
      <c r="D4705">
        <v>24</v>
      </c>
      <c r="E4705" s="1">
        <v>42545</v>
      </c>
      <c r="F4705" t="s">
        <v>20654</v>
      </c>
      <c r="G4705" t="s">
        <v>20623</v>
      </c>
      <c r="H4705" s="1">
        <v>42522</v>
      </c>
      <c r="I4705">
        <v>6</v>
      </c>
      <c r="J4705" t="s">
        <v>20651</v>
      </c>
      <c r="K4705">
        <v>3</v>
      </c>
      <c r="L4705" t="s">
        <v>20632</v>
      </c>
      <c r="M4705" t="s">
        <v>20655</v>
      </c>
    </row>
    <row r="4706" spans="1:13" x14ac:dyDescent="0.3">
      <c r="A4706">
        <v>5296</v>
      </c>
      <c r="B4706">
        <v>2013</v>
      </c>
      <c r="C4706">
        <v>5</v>
      </c>
      <c r="D4706">
        <v>26</v>
      </c>
      <c r="E4706" s="1">
        <v>41420</v>
      </c>
      <c r="F4706" t="s">
        <v>20654</v>
      </c>
      <c r="G4706" t="s">
        <v>20622</v>
      </c>
      <c r="H4706" s="1">
        <v>41395</v>
      </c>
      <c r="I4706">
        <v>1</v>
      </c>
      <c r="J4706" t="s">
        <v>20652</v>
      </c>
      <c r="K4706">
        <v>2</v>
      </c>
      <c r="L4706" t="s">
        <v>20631</v>
      </c>
      <c r="M4706" t="s">
        <v>20655</v>
      </c>
    </row>
    <row r="4707" spans="1:13" x14ac:dyDescent="0.3">
      <c r="A4707">
        <v>307387</v>
      </c>
      <c r="B4707">
        <v>2011</v>
      </c>
      <c r="C4707">
        <v>5</v>
      </c>
      <c r="D4707">
        <v>22</v>
      </c>
      <c r="E4707" s="1">
        <v>40685</v>
      </c>
      <c r="F4707" t="s">
        <v>20654</v>
      </c>
      <c r="G4707" t="s">
        <v>20622</v>
      </c>
      <c r="H4707" s="1">
        <v>40664</v>
      </c>
      <c r="I4707">
        <v>1</v>
      </c>
      <c r="J4707" t="s">
        <v>20652</v>
      </c>
      <c r="K4707">
        <v>2</v>
      </c>
      <c r="L4707" t="s">
        <v>20631</v>
      </c>
      <c r="M4707" t="s">
        <v>20655</v>
      </c>
    </row>
    <row r="4708" spans="1:13" x14ac:dyDescent="0.3">
      <c r="A4708">
        <v>5400</v>
      </c>
      <c r="B4708">
        <v>2010</v>
      </c>
      <c r="C4708">
        <v>5</v>
      </c>
      <c r="D4708">
        <v>17</v>
      </c>
      <c r="E4708" s="1">
        <v>40315</v>
      </c>
      <c r="F4708" t="s">
        <v>20654</v>
      </c>
      <c r="G4708" t="s">
        <v>20622</v>
      </c>
      <c r="H4708" s="1">
        <v>40299</v>
      </c>
      <c r="I4708">
        <v>2</v>
      </c>
      <c r="J4708" t="s">
        <v>20650</v>
      </c>
      <c r="K4708">
        <v>2</v>
      </c>
      <c r="L4708" t="s">
        <v>20631</v>
      </c>
      <c r="M4708" t="s">
        <v>20655</v>
      </c>
    </row>
    <row r="4709" spans="1:13" x14ac:dyDescent="0.3">
      <c r="A4709">
        <v>6629</v>
      </c>
      <c r="B4709">
        <v>2010</v>
      </c>
      <c r="C4709">
        <v>5</v>
      </c>
      <c r="D4709">
        <v>28</v>
      </c>
      <c r="E4709" s="1">
        <v>40326</v>
      </c>
      <c r="F4709" t="s">
        <v>20654</v>
      </c>
      <c r="G4709" t="s">
        <v>20622</v>
      </c>
      <c r="H4709" s="1">
        <v>40299</v>
      </c>
      <c r="I4709">
        <v>6</v>
      </c>
      <c r="J4709" t="s">
        <v>20651</v>
      </c>
      <c r="K4709">
        <v>2</v>
      </c>
      <c r="L4709" t="s">
        <v>20631</v>
      </c>
      <c r="M4709" t="s">
        <v>20655</v>
      </c>
    </row>
    <row r="4710" spans="1:13" x14ac:dyDescent="0.3">
      <c r="A4710">
        <v>18480435</v>
      </c>
      <c r="B4710">
        <v>2013</v>
      </c>
      <c r="C4710">
        <v>5</v>
      </c>
      <c r="D4710">
        <v>11</v>
      </c>
      <c r="E4710" s="1">
        <v>41405</v>
      </c>
      <c r="F4710" t="s">
        <v>20654</v>
      </c>
      <c r="G4710" t="s">
        <v>20622</v>
      </c>
      <c r="H4710" s="1">
        <v>41395</v>
      </c>
      <c r="I4710">
        <v>7</v>
      </c>
      <c r="J4710" t="s">
        <v>20646</v>
      </c>
      <c r="K4710">
        <v>2</v>
      </c>
      <c r="L4710" t="s">
        <v>20631</v>
      </c>
      <c r="M4710" t="s">
        <v>20655</v>
      </c>
    </row>
    <row r="4711" spans="1:13" x14ac:dyDescent="0.3">
      <c r="A4711">
        <v>302002</v>
      </c>
      <c r="B4711">
        <v>2014</v>
      </c>
      <c r="C4711">
        <v>5</v>
      </c>
      <c r="D4711">
        <v>3</v>
      </c>
      <c r="E4711" s="1">
        <v>41762</v>
      </c>
      <c r="F4711" t="s">
        <v>20654</v>
      </c>
      <c r="G4711" t="s">
        <v>20622</v>
      </c>
      <c r="H4711" s="1">
        <v>41760</v>
      </c>
      <c r="I4711">
        <v>7</v>
      </c>
      <c r="J4711" t="s">
        <v>20646</v>
      </c>
      <c r="K4711">
        <v>2</v>
      </c>
      <c r="L4711" t="s">
        <v>20631</v>
      </c>
      <c r="M4711" t="s">
        <v>20655</v>
      </c>
    </row>
    <row r="4712" spans="1:13" x14ac:dyDescent="0.3">
      <c r="A4712">
        <v>306747</v>
      </c>
      <c r="B4712">
        <v>2018</v>
      </c>
      <c r="C4712">
        <v>5</v>
      </c>
      <c r="D4712">
        <v>2</v>
      </c>
      <c r="E4712" s="1">
        <v>43222</v>
      </c>
      <c r="F4712" t="s">
        <v>20654</v>
      </c>
      <c r="G4712" t="s">
        <v>20622</v>
      </c>
      <c r="H4712" s="1">
        <v>43221</v>
      </c>
      <c r="I4712">
        <v>4</v>
      </c>
      <c r="J4712" t="s">
        <v>20653</v>
      </c>
      <c r="K4712">
        <v>2</v>
      </c>
      <c r="L4712" t="s">
        <v>20631</v>
      </c>
      <c r="M4712" t="s">
        <v>20655</v>
      </c>
    </row>
    <row r="4713" spans="1:13" x14ac:dyDescent="0.3">
      <c r="A4713">
        <v>307549</v>
      </c>
      <c r="B4713">
        <v>2016</v>
      </c>
      <c r="C4713">
        <v>5</v>
      </c>
      <c r="D4713">
        <v>11</v>
      </c>
      <c r="E4713" s="1">
        <v>42501</v>
      </c>
      <c r="F4713" t="s">
        <v>20654</v>
      </c>
      <c r="G4713" t="s">
        <v>20622</v>
      </c>
      <c r="H4713" s="1">
        <v>42491</v>
      </c>
      <c r="I4713">
        <v>4</v>
      </c>
      <c r="J4713" t="s">
        <v>20653</v>
      </c>
      <c r="K4713">
        <v>2</v>
      </c>
      <c r="L4713" t="s">
        <v>20631</v>
      </c>
      <c r="M4713" t="s">
        <v>20655</v>
      </c>
    </row>
    <row r="4714" spans="1:13" x14ac:dyDescent="0.3">
      <c r="A4714">
        <v>304954</v>
      </c>
      <c r="B4714">
        <v>2016</v>
      </c>
      <c r="C4714">
        <v>4</v>
      </c>
      <c r="D4714">
        <v>18</v>
      </c>
      <c r="E4714" s="1">
        <v>42478</v>
      </c>
      <c r="F4714" t="s">
        <v>20654</v>
      </c>
      <c r="G4714" t="s">
        <v>20621</v>
      </c>
      <c r="H4714" s="1">
        <v>42461</v>
      </c>
      <c r="I4714">
        <v>2</v>
      </c>
      <c r="J4714" t="s">
        <v>20650</v>
      </c>
      <c r="K4714">
        <v>1</v>
      </c>
      <c r="L4714" t="s">
        <v>20630</v>
      </c>
      <c r="M4714" t="s">
        <v>20655</v>
      </c>
    </row>
    <row r="4715" spans="1:13" x14ac:dyDescent="0.3">
      <c r="A4715">
        <v>304743</v>
      </c>
      <c r="B4715">
        <v>2014</v>
      </c>
      <c r="C4715">
        <v>4</v>
      </c>
      <c r="D4715">
        <v>22</v>
      </c>
      <c r="E4715" s="1">
        <v>41751</v>
      </c>
      <c r="F4715" t="s">
        <v>20654</v>
      </c>
      <c r="G4715" t="s">
        <v>20621</v>
      </c>
      <c r="H4715" s="1">
        <v>41730</v>
      </c>
      <c r="I4715">
        <v>3</v>
      </c>
      <c r="J4715" t="s">
        <v>20648</v>
      </c>
      <c r="K4715">
        <v>1</v>
      </c>
      <c r="L4715" t="s">
        <v>20630</v>
      </c>
      <c r="M4715" t="s">
        <v>20655</v>
      </c>
    </row>
    <row r="4716" spans="1:13" x14ac:dyDescent="0.3">
      <c r="A4716">
        <v>18364846</v>
      </c>
      <c r="B4716">
        <v>2013</v>
      </c>
      <c r="C4716">
        <v>4</v>
      </c>
      <c r="D4716">
        <v>1</v>
      </c>
      <c r="E4716" s="1">
        <v>41365</v>
      </c>
      <c r="F4716" t="s">
        <v>20654</v>
      </c>
      <c r="G4716" t="s">
        <v>20621</v>
      </c>
      <c r="H4716" s="1">
        <v>41365</v>
      </c>
      <c r="I4716">
        <v>2</v>
      </c>
      <c r="J4716" t="s">
        <v>20650</v>
      </c>
      <c r="K4716">
        <v>1</v>
      </c>
      <c r="L4716" t="s">
        <v>20630</v>
      </c>
      <c r="M4716" t="s">
        <v>20655</v>
      </c>
    </row>
    <row r="4717" spans="1:13" x14ac:dyDescent="0.3">
      <c r="A4717">
        <v>302836</v>
      </c>
      <c r="B4717">
        <v>2014</v>
      </c>
      <c r="C4717">
        <v>4</v>
      </c>
      <c r="D4717">
        <v>11</v>
      </c>
      <c r="E4717" s="1">
        <v>41740</v>
      </c>
      <c r="F4717" t="s">
        <v>20654</v>
      </c>
      <c r="G4717" t="s">
        <v>20621</v>
      </c>
      <c r="H4717" s="1">
        <v>41730</v>
      </c>
      <c r="I4717">
        <v>6</v>
      </c>
      <c r="J4717" t="s">
        <v>20651</v>
      </c>
      <c r="K4717">
        <v>1</v>
      </c>
      <c r="L4717" t="s">
        <v>20630</v>
      </c>
      <c r="M4717" t="s">
        <v>20655</v>
      </c>
    </row>
    <row r="4718" spans="1:13" x14ac:dyDescent="0.3">
      <c r="A4718">
        <v>18208922</v>
      </c>
      <c r="B4718">
        <v>2014</v>
      </c>
      <c r="C4718">
        <v>4</v>
      </c>
      <c r="D4718">
        <v>28</v>
      </c>
      <c r="E4718" s="1">
        <v>41757</v>
      </c>
      <c r="F4718" t="s">
        <v>20654</v>
      </c>
      <c r="G4718" t="s">
        <v>20621</v>
      </c>
      <c r="H4718" s="1">
        <v>41730</v>
      </c>
      <c r="I4718">
        <v>2</v>
      </c>
      <c r="J4718" t="s">
        <v>20650</v>
      </c>
      <c r="K4718">
        <v>1</v>
      </c>
      <c r="L4718" t="s">
        <v>20630</v>
      </c>
      <c r="M4718" t="s">
        <v>20655</v>
      </c>
    </row>
    <row r="4719" spans="1:13" x14ac:dyDescent="0.3">
      <c r="A4719">
        <v>18218265</v>
      </c>
      <c r="B4719">
        <v>2010</v>
      </c>
      <c r="C4719">
        <v>4</v>
      </c>
      <c r="D4719">
        <v>7</v>
      </c>
      <c r="E4719" s="1">
        <v>40275</v>
      </c>
      <c r="F4719" t="s">
        <v>20654</v>
      </c>
      <c r="G4719" t="s">
        <v>20621</v>
      </c>
      <c r="H4719" s="1">
        <v>40269</v>
      </c>
      <c r="I4719">
        <v>4</v>
      </c>
      <c r="J4719" t="s">
        <v>20653</v>
      </c>
      <c r="K4719">
        <v>1</v>
      </c>
      <c r="L4719" t="s">
        <v>20630</v>
      </c>
      <c r="M4719" t="s">
        <v>20655</v>
      </c>
    </row>
    <row r="4720" spans="1:13" x14ac:dyDescent="0.3">
      <c r="A4720">
        <v>9100</v>
      </c>
      <c r="B4720">
        <v>2013</v>
      </c>
      <c r="C4720">
        <v>4</v>
      </c>
      <c r="D4720">
        <v>25</v>
      </c>
      <c r="E4720" s="1">
        <v>41389</v>
      </c>
      <c r="F4720" t="s">
        <v>20654</v>
      </c>
      <c r="G4720" t="s">
        <v>20621</v>
      </c>
      <c r="H4720" s="1">
        <v>41365</v>
      </c>
      <c r="I4720">
        <v>5</v>
      </c>
      <c r="J4720" t="s">
        <v>20649</v>
      </c>
      <c r="K4720">
        <v>1</v>
      </c>
      <c r="L4720" t="s">
        <v>20630</v>
      </c>
      <c r="M4720" t="s">
        <v>20655</v>
      </c>
    </row>
    <row r="4721" spans="1:13" x14ac:dyDescent="0.3">
      <c r="A4721">
        <v>304803</v>
      </c>
      <c r="B4721">
        <v>2010</v>
      </c>
      <c r="C4721">
        <v>4</v>
      </c>
      <c r="D4721">
        <v>20</v>
      </c>
      <c r="E4721" s="1">
        <v>40288</v>
      </c>
      <c r="F4721" t="s">
        <v>20654</v>
      </c>
      <c r="G4721" t="s">
        <v>20621</v>
      </c>
      <c r="H4721" s="1">
        <v>40269</v>
      </c>
      <c r="I4721">
        <v>3</v>
      </c>
      <c r="J4721" t="s">
        <v>20648</v>
      </c>
      <c r="K4721">
        <v>1</v>
      </c>
      <c r="L4721" t="s">
        <v>20630</v>
      </c>
      <c r="M4721" t="s">
        <v>20655</v>
      </c>
    </row>
    <row r="4722" spans="1:13" x14ac:dyDescent="0.3">
      <c r="A4722">
        <v>302011</v>
      </c>
      <c r="B4722">
        <v>2016</v>
      </c>
      <c r="C4722">
        <v>4</v>
      </c>
      <c r="D4722">
        <v>17</v>
      </c>
      <c r="E4722" s="1">
        <v>42477</v>
      </c>
      <c r="F4722" t="s">
        <v>20654</v>
      </c>
      <c r="G4722" t="s">
        <v>20621</v>
      </c>
      <c r="H4722" s="1">
        <v>42461</v>
      </c>
      <c r="I4722">
        <v>1</v>
      </c>
      <c r="J4722" t="s">
        <v>20652</v>
      </c>
      <c r="K4722">
        <v>1</v>
      </c>
      <c r="L4722" t="s">
        <v>20630</v>
      </c>
      <c r="M4722" t="s">
        <v>20655</v>
      </c>
    </row>
    <row r="4723" spans="1:13" x14ac:dyDescent="0.3">
      <c r="A4723">
        <v>302503</v>
      </c>
      <c r="B4723">
        <v>2015</v>
      </c>
      <c r="C4723">
        <v>4</v>
      </c>
      <c r="D4723">
        <v>12</v>
      </c>
      <c r="E4723" s="1">
        <v>42106</v>
      </c>
      <c r="F4723" t="s">
        <v>20654</v>
      </c>
      <c r="G4723" t="s">
        <v>20621</v>
      </c>
      <c r="H4723" s="1">
        <v>42095</v>
      </c>
      <c r="I4723">
        <v>1</v>
      </c>
      <c r="J4723" t="s">
        <v>20652</v>
      </c>
      <c r="K4723">
        <v>1</v>
      </c>
      <c r="L4723" t="s">
        <v>20630</v>
      </c>
      <c r="M4723" t="s">
        <v>20655</v>
      </c>
    </row>
    <row r="4724" spans="1:13" x14ac:dyDescent="0.3">
      <c r="A4724">
        <v>301912</v>
      </c>
      <c r="B4724">
        <v>2017</v>
      </c>
      <c r="C4724">
        <v>4</v>
      </c>
      <c r="D4724">
        <v>19</v>
      </c>
      <c r="E4724" s="1">
        <v>42844</v>
      </c>
      <c r="F4724" t="s">
        <v>20654</v>
      </c>
      <c r="G4724" t="s">
        <v>20621</v>
      </c>
      <c r="H4724" s="1">
        <v>42826</v>
      </c>
      <c r="I4724">
        <v>4</v>
      </c>
      <c r="J4724" t="s">
        <v>20653</v>
      </c>
      <c r="K4724">
        <v>1</v>
      </c>
      <c r="L4724" t="s">
        <v>20630</v>
      </c>
      <c r="M4724" t="s">
        <v>20655</v>
      </c>
    </row>
    <row r="4725" spans="1:13" x14ac:dyDescent="0.3">
      <c r="A4725">
        <v>9116</v>
      </c>
      <c r="B4725">
        <v>2017</v>
      </c>
      <c r="C4725">
        <v>4</v>
      </c>
      <c r="D4725">
        <v>12</v>
      </c>
      <c r="E4725" s="1">
        <v>42837</v>
      </c>
      <c r="F4725" t="s">
        <v>20654</v>
      </c>
      <c r="G4725" t="s">
        <v>20621</v>
      </c>
      <c r="H4725" s="1">
        <v>42826</v>
      </c>
      <c r="I4725">
        <v>4</v>
      </c>
      <c r="J4725" t="s">
        <v>20653</v>
      </c>
      <c r="K4725">
        <v>1</v>
      </c>
      <c r="L4725" t="s">
        <v>20630</v>
      </c>
      <c r="M4725" t="s">
        <v>20655</v>
      </c>
    </row>
    <row r="4726" spans="1:13" x14ac:dyDescent="0.3">
      <c r="A4726">
        <v>310581</v>
      </c>
      <c r="B4726">
        <v>2012</v>
      </c>
      <c r="C4726">
        <v>4</v>
      </c>
      <c r="D4726">
        <v>19</v>
      </c>
      <c r="E4726" s="1">
        <v>41018</v>
      </c>
      <c r="F4726" t="s">
        <v>20654</v>
      </c>
      <c r="G4726" t="s">
        <v>20621</v>
      </c>
      <c r="H4726" s="1">
        <v>41000</v>
      </c>
      <c r="I4726">
        <v>5</v>
      </c>
      <c r="J4726" t="s">
        <v>20649</v>
      </c>
      <c r="K4726">
        <v>1</v>
      </c>
      <c r="L4726" t="s">
        <v>20630</v>
      </c>
      <c r="M4726" t="s">
        <v>20655</v>
      </c>
    </row>
    <row r="4727" spans="1:13" x14ac:dyDescent="0.3">
      <c r="A4727">
        <v>8532</v>
      </c>
      <c r="B4727">
        <v>2014</v>
      </c>
      <c r="C4727">
        <v>4</v>
      </c>
      <c r="D4727">
        <v>4</v>
      </c>
      <c r="E4727" s="1">
        <v>41733</v>
      </c>
      <c r="F4727" t="s">
        <v>20654</v>
      </c>
      <c r="G4727" t="s">
        <v>20621</v>
      </c>
      <c r="H4727" s="1">
        <v>41730</v>
      </c>
      <c r="I4727">
        <v>6</v>
      </c>
      <c r="J4727" t="s">
        <v>20651</v>
      </c>
      <c r="K4727">
        <v>1</v>
      </c>
      <c r="L4727" t="s">
        <v>20630</v>
      </c>
      <c r="M4727" t="s">
        <v>20655</v>
      </c>
    </row>
    <row r="4728" spans="1:13" x14ac:dyDescent="0.3">
      <c r="A4728">
        <v>311703</v>
      </c>
      <c r="B4728">
        <v>2016</v>
      </c>
      <c r="C4728">
        <v>3</v>
      </c>
      <c r="D4728">
        <v>10</v>
      </c>
      <c r="E4728" s="1">
        <v>42439</v>
      </c>
      <c r="F4728" t="s">
        <v>20656</v>
      </c>
      <c r="G4728" t="s">
        <v>20620</v>
      </c>
      <c r="H4728" s="1">
        <v>42430</v>
      </c>
      <c r="I4728">
        <v>5</v>
      </c>
      <c r="J4728" t="s">
        <v>20649</v>
      </c>
      <c r="K4728">
        <v>12</v>
      </c>
      <c r="L4728" t="s">
        <v>20641</v>
      </c>
      <c r="M4728" t="s">
        <v>20657</v>
      </c>
    </row>
    <row r="4729" spans="1:13" x14ac:dyDescent="0.3">
      <c r="A4729">
        <v>312936</v>
      </c>
      <c r="B4729">
        <v>2015</v>
      </c>
      <c r="C4729">
        <v>3</v>
      </c>
      <c r="D4729">
        <v>8</v>
      </c>
      <c r="E4729" s="1">
        <v>42071</v>
      </c>
      <c r="F4729" t="s">
        <v>20656</v>
      </c>
      <c r="G4729" t="s">
        <v>20620</v>
      </c>
      <c r="H4729" s="1">
        <v>42064</v>
      </c>
      <c r="I4729">
        <v>1</v>
      </c>
      <c r="J4729" t="s">
        <v>20652</v>
      </c>
      <c r="K4729">
        <v>12</v>
      </c>
      <c r="L4729" t="s">
        <v>20641</v>
      </c>
      <c r="M4729" t="s">
        <v>20657</v>
      </c>
    </row>
    <row r="4730" spans="1:13" x14ac:dyDescent="0.3">
      <c r="A4730">
        <v>306017</v>
      </c>
      <c r="B4730">
        <v>2018</v>
      </c>
      <c r="C4730">
        <v>3</v>
      </c>
      <c r="D4730">
        <v>27</v>
      </c>
      <c r="E4730" s="1">
        <v>43186</v>
      </c>
      <c r="F4730" t="s">
        <v>20656</v>
      </c>
      <c r="G4730" t="s">
        <v>20620</v>
      </c>
      <c r="H4730" s="1">
        <v>43160</v>
      </c>
      <c r="I4730">
        <v>3</v>
      </c>
      <c r="J4730" t="s">
        <v>20648</v>
      </c>
      <c r="K4730">
        <v>12</v>
      </c>
      <c r="L4730" t="s">
        <v>20641</v>
      </c>
      <c r="M4730" t="s">
        <v>20657</v>
      </c>
    </row>
    <row r="4731" spans="1:13" x14ac:dyDescent="0.3">
      <c r="A4731">
        <v>18282012</v>
      </c>
      <c r="B4731">
        <v>2014</v>
      </c>
      <c r="C4731">
        <v>3</v>
      </c>
      <c r="D4731">
        <v>4</v>
      </c>
      <c r="E4731" s="1">
        <v>41702</v>
      </c>
      <c r="F4731" t="s">
        <v>20656</v>
      </c>
      <c r="G4731" t="s">
        <v>20620</v>
      </c>
      <c r="H4731" s="1">
        <v>41699</v>
      </c>
      <c r="I4731">
        <v>3</v>
      </c>
      <c r="J4731" t="s">
        <v>20648</v>
      </c>
      <c r="K4731">
        <v>12</v>
      </c>
      <c r="L4731" t="s">
        <v>20641</v>
      </c>
      <c r="M4731" t="s">
        <v>20657</v>
      </c>
    </row>
    <row r="4732" spans="1:13" x14ac:dyDescent="0.3">
      <c r="A4732">
        <v>309043</v>
      </c>
      <c r="B4732">
        <v>2017</v>
      </c>
      <c r="C4732">
        <v>3</v>
      </c>
      <c r="D4732">
        <v>21</v>
      </c>
      <c r="E4732" s="1">
        <v>42815</v>
      </c>
      <c r="F4732" t="s">
        <v>20656</v>
      </c>
      <c r="G4732" t="s">
        <v>20620</v>
      </c>
      <c r="H4732" s="1">
        <v>42795</v>
      </c>
      <c r="I4732">
        <v>3</v>
      </c>
      <c r="J4732" t="s">
        <v>20648</v>
      </c>
      <c r="K4732">
        <v>12</v>
      </c>
      <c r="L4732" t="s">
        <v>20641</v>
      </c>
      <c r="M4732" t="s">
        <v>20657</v>
      </c>
    </row>
    <row r="4733" spans="1:13" x14ac:dyDescent="0.3">
      <c r="A4733">
        <v>305077</v>
      </c>
      <c r="B4733">
        <v>2017</v>
      </c>
      <c r="C4733">
        <v>3</v>
      </c>
      <c r="D4733">
        <v>16</v>
      </c>
      <c r="E4733" s="1">
        <v>42810</v>
      </c>
      <c r="F4733" t="s">
        <v>20656</v>
      </c>
      <c r="G4733" t="s">
        <v>20620</v>
      </c>
      <c r="H4733" s="1">
        <v>42795</v>
      </c>
      <c r="I4733">
        <v>5</v>
      </c>
      <c r="J4733" t="s">
        <v>20649</v>
      </c>
      <c r="K4733">
        <v>12</v>
      </c>
      <c r="L4733" t="s">
        <v>20641</v>
      </c>
      <c r="M4733" t="s">
        <v>20657</v>
      </c>
    </row>
    <row r="4734" spans="1:13" x14ac:dyDescent="0.3">
      <c r="A4734">
        <v>305348</v>
      </c>
      <c r="B4734">
        <v>2011</v>
      </c>
      <c r="C4734">
        <v>3</v>
      </c>
      <c r="D4734">
        <v>12</v>
      </c>
      <c r="E4734" s="1">
        <v>40614</v>
      </c>
      <c r="F4734" t="s">
        <v>20656</v>
      </c>
      <c r="G4734" t="s">
        <v>20620</v>
      </c>
      <c r="H4734" s="1">
        <v>40603</v>
      </c>
      <c r="I4734">
        <v>7</v>
      </c>
      <c r="J4734" t="s">
        <v>20646</v>
      </c>
      <c r="K4734">
        <v>12</v>
      </c>
      <c r="L4734" t="s">
        <v>20641</v>
      </c>
      <c r="M4734" t="s">
        <v>20657</v>
      </c>
    </row>
    <row r="4735" spans="1:13" x14ac:dyDescent="0.3">
      <c r="A4735">
        <v>303082</v>
      </c>
      <c r="B4735">
        <v>2017</v>
      </c>
      <c r="C4735">
        <v>3</v>
      </c>
      <c r="D4735">
        <v>6</v>
      </c>
      <c r="E4735" s="1">
        <v>42800</v>
      </c>
      <c r="F4735" t="s">
        <v>20656</v>
      </c>
      <c r="G4735" t="s">
        <v>20620</v>
      </c>
      <c r="H4735" s="1">
        <v>42795</v>
      </c>
      <c r="I4735">
        <v>2</v>
      </c>
      <c r="J4735" t="s">
        <v>20650</v>
      </c>
      <c r="K4735">
        <v>12</v>
      </c>
      <c r="L4735" t="s">
        <v>20641</v>
      </c>
      <c r="M4735" t="s">
        <v>20657</v>
      </c>
    </row>
    <row r="4736" spans="1:13" x14ac:dyDescent="0.3">
      <c r="A4736">
        <v>308942</v>
      </c>
      <c r="B4736">
        <v>2015</v>
      </c>
      <c r="C4736">
        <v>3</v>
      </c>
      <c r="D4736">
        <v>6</v>
      </c>
      <c r="E4736" s="1">
        <v>42069</v>
      </c>
      <c r="F4736" t="s">
        <v>20656</v>
      </c>
      <c r="G4736" t="s">
        <v>20620</v>
      </c>
      <c r="H4736" s="1">
        <v>42064</v>
      </c>
      <c r="I4736">
        <v>6</v>
      </c>
      <c r="J4736" t="s">
        <v>20651</v>
      </c>
      <c r="K4736">
        <v>12</v>
      </c>
      <c r="L4736" t="s">
        <v>20641</v>
      </c>
      <c r="M4736" t="s">
        <v>20657</v>
      </c>
    </row>
    <row r="4737" spans="1:13" x14ac:dyDescent="0.3">
      <c r="A4737">
        <v>305025</v>
      </c>
      <c r="B4737">
        <v>2016</v>
      </c>
      <c r="C4737">
        <v>3</v>
      </c>
      <c r="D4737">
        <v>10</v>
      </c>
      <c r="E4737" s="1">
        <v>42439</v>
      </c>
      <c r="F4737" t="s">
        <v>20656</v>
      </c>
      <c r="G4737" t="s">
        <v>20620</v>
      </c>
      <c r="H4737" s="1">
        <v>42430</v>
      </c>
      <c r="I4737">
        <v>5</v>
      </c>
      <c r="J4737" t="s">
        <v>20649</v>
      </c>
      <c r="K4737">
        <v>12</v>
      </c>
      <c r="L4737" t="s">
        <v>20641</v>
      </c>
      <c r="M4737" t="s">
        <v>20657</v>
      </c>
    </row>
    <row r="4738" spans="1:13" x14ac:dyDescent="0.3">
      <c r="A4738">
        <v>302042</v>
      </c>
      <c r="B4738">
        <v>2010</v>
      </c>
      <c r="C4738">
        <v>3</v>
      </c>
      <c r="D4738">
        <v>3</v>
      </c>
      <c r="E4738" s="1">
        <v>40240</v>
      </c>
      <c r="F4738" t="s">
        <v>20656</v>
      </c>
      <c r="G4738" t="s">
        <v>20620</v>
      </c>
      <c r="H4738" s="1">
        <v>40238</v>
      </c>
      <c r="I4738">
        <v>4</v>
      </c>
      <c r="J4738" t="s">
        <v>20653</v>
      </c>
      <c r="K4738">
        <v>12</v>
      </c>
      <c r="L4738" t="s">
        <v>20641</v>
      </c>
      <c r="M4738" t="s">
        <v>20657</v>
      </c>
    </row>
    <row r="4739" spans="1:13" x14ac:dyDescent="0.3">
      <c r="A4739">
        <v>308128</v>
      </c>
      <c r="B4739">
        <v>2015</v>
      </c>
      <c r="C4739">
        <v>3</v>
      </c>
      <c r="D4739">
        <v>5</v>
      </c>
      <c r="E4739" s="1">
        <v>42068</v>
      </c>
      <c r="F4739" t="s">
        <v>20656</v>
      </c>
      <c r="G4739" t="s">
        <v>20620</v>
      </c>
      <c r="H4739" s="1">
        <v>42064</v>
      </c>
      <c r="I4739">
        <v>5</v>
      </c>
      <c r="J4739" t="s">
        <v>20649</v>
      </c>
      <c r="K4739">
        <v>12</v>
      </c>
      <c r="L4739" t="s">
        <v>20641</v>
      </c>
      <c r="M4739" t="s">
        <v>20657</v>
      </c>
    </row>
    <row r="4740" spans="1:13" x14ac:dyDescent="0.3">
      <c r="A4740">
        <v>302416</v>
      </c>
      <c r="B4740">
        <v>2010</v>
      </c>
      <c r="C4740">
        <v>3</v>
      </c>
      <c r="D4740">
        <v>23</v>
      </c>
      <c r="E4740" s="1">
        <v>40260</v>
      </c>
      <c r="F4740" t="s">
        <v>20656</v>
      </c>
      <c r="G4740" t="s">
        <v>20620</v>
      </c>
      <c r="H4740" s="1">
        <v>40238</v>
      </c>
      <c r="I4740">
        <v>3</v>
      </c>
      <c r="J4740" t="s">
        <v>20648</v>
      </c>
      <c r="K4740">
        <v>12</v>
      </c>
      <c r="L4740" t="s">
        <v>20641</v>
      </c>
      <c r="M4740" t="s">
        <v>20657</v>
      </c>
    </row>
    <row r="4741" spans="1:13" x14ac:dyDescent="0.3">
      <c r="A4741">
        <v>6224</v>
      </c>
      <c r="B4741">
        <v>2018</v>
      </c>
      <c r="C4741">
        <v>3</v>
      </c>
      <c r="D4741">
        <v>19</v>
      </c>
      <c r="E4741" s="1">
        <v>43178</v>
      </c>
      <c r="F4741" t="s">
        <v>20656</v>
      </c>
      <c r="G4741" t="s">
        <v>20620</v>
      </c>
      <c r="H4741" s="1">
        <v>43160</v>
      </c>
      <c r="I4741">
        <v>2</v>
      </c>
      <c r="J4741" t="s">
        <v>20650</v>
      </c>
      <c r="K4741">
        <v>12</v>
      </c>
      <c r="L4741" t="s">
        <v>20641</v>
      </c>
      <c r="M4741" t="s">
        <v>20657</v>
      </c>
    </row>
    <row r="4742" spans="1:13" x14ac:dyDescent="0.3">
      <c r="A4742">
        <v>302411</v>
      </c>
      <c r="B4742">
        <v>2011</v>
      </c>
      <c r="C4742">
        <v>3</v>
      </c>
      <c r="D4742">
        <v>24</v>
      </c>
      <c r="E4742" s="1">
        <v>40626</v>
      </c>
      <c r="F4742" t="s">
        <v>20656</v>
      </c>
      <c r="G4742" t="s">
        <v>20620</v>
      </c>
      <c r="H4742" s="1">
        <v>40603</v>
      </c>
      <c r="I4742">
        <v>5</v>
      </c>
      <c r="J4742" t="s">
        <v>20649</v>
      </c>
      <c r="K4742">
        <v>12</v>
      </c>
      <c r="L4742" t="s">
        <v>20641</v>
      </c>
      <c r="M4742" t="s">
        <v>20657</v>
      </c>
    </row>
    <row r="4743" spans="1:13" x14ac:dyDescent="0.3">
      <c r="A4743">
        <v>18204810</v>
      </c>
      <c r="B4743">
        <v>2018</v>
      </c>
      <c r="C4743">
        <v>3</v>
      </c>
      <c r="D4743">
        <v>11</v>
      </c>
      <c r="E4743" s="1">
        <v>43170</v>
      </c>
      <c r="F4743" t="s">
        <v>20656</v>
      </c>
      <c r="G4743" t="s">
        <v>20620</v>
      </c>
      <c r="H4743" s="1">
        <v>43160</v>
      </c>
      <c r="I4743">
        <v>1</v>
      </c>
      <c r="J4743" t="s">
        <v>20652</v>
      </c>
      <c r="K4743">
        <v>12</v>
      </c>
      <c r="L4743" t="s">
        <v>20641</v>
      </c>
      <c r="M4743" t="s">
        <v>20657</v>
      </c>
    </row>
    <row r="4744" spans="1:13" x14ac:dyDescent="0.3">
      <c r="A4744">
        <v>8707</v>
      </c>
      <c r="B4744">
        <v>2012</v>
      </c>
      <c r="C4744">
        <v>3</v>
      </c>
      <c r="D4744">
        <v>21</v>
      </c>
      <c r="E4744" s="1">
        <v>40989</v>
      </c>
      <c r="F4744" t="s">
        <v>20656</v>
      </c>
      <c r="G4744" t="s">
        <v>20620</v>
      </c>
      <c r="H4744" s="1">
        <v>40969</v>
      </c>
      <c r="I4744">
        <v>4</v>
      </c>
      <c r="J4744" t="s">
        <v>20653</v>
      </c>
      <c r="K4744">
        <v>12</v>
      </c>
      <c r="L4744" t="s">
        <v>20641</v>
      </c>
      <c r="M4744" t="s">
        <v>20657</v>
      </c>
    </row>
    <row r="4745" spans="1:13" x14ac:dyDescent="0.3">
      <c r="A4745">
        <v>18361739</v>
      </c>
      <c r="B4745">
        <v>2012</v>
      </c>
      <c r="C4745">
        <v>2</v>
      </c>
      <c r="D4745">
        <v>9</v>
      </c>
      <c r="E4745" s="1">
        <v>40948</v>
      </c>
      <c r="F4745" t="s">
        <v>20656</v>
      </c>
      <c r="G4745" t="s">
        <v>20619</v>
      </c>
      <c r="H4745" s="1">
        <v>40940</v>
      </c>
      <c r="I4745">
        <v>5</v>
      </c>
      <c r="J4745" t="s">
        <v>20649</v>
      </c>
      <c r="K4745">
        <v>11</v>
      </c>
      <c r="L4745" t="s">
        <v>20640</v>
      </c>
      <c r="M4745" t="s">
        <v>20657</v>
      </c>
    </row>
    <row r="4746" spans="1:13" x14ac:dyDescent="0.3">
      <c r="A4746">
        <v>18342132</v>
      </c>
      <c r="B4746">
        <v>2017</v>
      </c>
      <c r="C4746">
        <v>2</v>
      </c>
      <c r="D4746">
        <v>10</v>
      </c>
      <c r="E4746" s="1">
        <v>42776</v>
      </c>
      <c r="F4746" t="s">
        <v>20656</v>
      </c>
      <c r="G4746" t="s">
        <v>20619</v>
      </c>
      <c r="H4746" s="1">
        <v>42767</v>
      </c>
      <c r="I4746">
        <v>6</v>
      </c>
      <c r="J4746" t="s">
        <v>20651</v>
      </c>
      <c r="K4746">
        <v>11</v>
      </c>
      <c r="L4746" t="s">
        <v>20640</v>
      </c>
      <c r="M4746" t="s">
        <v>20657</v>
      </c>
    </row>
    <row r="4747" spans="1:13" x14ac:dyDescent="0.3">
      <c r="A4747">
        <v>311492</v>
      </c>
      <c r="B4747">
        <v>2017</v>
      </c>
      <c r="C4747">
        <v>2</v>
      </c>
      <c r="D4747">
        <v>11</v>
      </c>
      <c r="E4747" s="1">
        <v>42777</v>
      </c>
      <c r="F4747" t="s">
        <v>20656</v>
      </c>
      <c r="G4747" t="s">
        <v>20619</v>
      </c>
      <c r="H4747" s="1">
        <v>42767</v>
      </c>
      <c r="I4747">
        <v>7</v>
      </c>
      <c r="J4747" t="s">
        <v>20646</v>
      </c>
      <c r="K4747">
        <v>11</v>
      </c>
      <c r="L4747" t="s">
        <v>20640</v>
      </c>
      <c r="M4747" t="s">
        <v>20657</v>
      </c>
    </row>
    <row r="4748" spans="1:13" x14ac:dyDescent="0.3">
      <c r="A4748">
        <v>18349897</v>
      </c>
      <c r="B4748">
        <v>2010</v>
      </c>
      <c r="C4748">
        <v>2</v>
      </c>
      <c r="D4748">
        <v>20</v>
      </c>
      <c r="E4748" s="1">
        <v>40229</v>
      </c>
      <c r="F4748" t="s">
        <v>20656</v>
      </c>
      <c r="G4748" t="s">
        <v>20619</v>
      </c>
      <c r="H4748" s="1">
        <v>40210</v>
      </c>
      <c r="I4748">
        <v>7</v>
      </c>
      <c r="J4748" t="s">
        <v>20646</v>
      </c>
      <c r="K4748">
        <v>11</v>
      </c>
      <c r="L4748" t="s">
        <v>20640</v>
      </c>
      <c r="M4748" t="s">
        <v>20657</v>
      </c>
    </row>
    <row r="4749" spans="1:13" x14ac:dyDescent="0.3">
      <c r="A4749">
        <v>308848</v>
      </c>
      <c r="B4749">
        <v>2015</v>
      </c>
      <c r="C4749">
        <v>2</v>
      </c>
      <c r="D4749">
        <v>24</v>
      </c>
      <c r="E4749" s="1">
        <v>42059</v>
      </c>
      <c r="F4749" t="s">
        <v>20656</v>
      </c>
      <c r="G4749" t="s">
        <v>20619</v>
      </c>
      <c r="H4749" s="1">
        <v>42036</v>
      </c>
      <c r="I4749">
        <v>3</v>
      </c>
      <c r="J4749" t="s">
        <v>20648</v>
      </c>
      <c r="K4749">
        <v>11</v>
      </c>
      <c r="L4749" t="s">
        <v>20640</v>
      </c>
      <c r="M4749" t="s">
        <v>20657</v>
      </c>
    </row>
    <row r="4750" spans="1:13" x14ac:dyDescent="0.3">
      <c r="A4750">
        <v>18025131</v>
      </c>
      <c r="B4750">
        <v>2013</v>
      </c>
      <c r="C4750">
        <v>2</v>
      </c>
      <c r="D4750">
        <v>10</v>
      </c>
      <c r="E4750" s="1">
        <v>41315</v>
      </c>
      <c r="F4750" t="s">
        <v>20656</v>
      </c>
      <c r="G4750" t="s">
        <v>20619</v>
      </c>
      <c r="H4750" s="1">
        <v>41306</v>
      </c>
      <c r="I4750">
        <v>1</v>
      </c>
      <c r="J4750" t="s">
        <v>20652</v>
      </c>
      <c r="K4750">
        <v>11</v>
      </c>
      <c r="L4750" t="s">
        <v>20640</v>
      </c>
      <c r="M4750" t="s">
        <v>20657</v>
      </c>
    </row>
    <row r="4751" spans="1:13" x14ac:dyDescent="0.3">
      <c r="A4751">
        <v>18281968</v>
      </c>
      <c r="B4751">
        <v>2018</v>
      </c>
      <c r="C4751">
        <v>2</v>
      </c>
      <c r="D4751">
        <v>23</v>
      </c>
      <c r="E4751" s="1">
        <v>43154</v>
      </c>
      <c r="F4751" t="s">
        <v>20656</v>
      </c>
      <c r="G4751" t="s">
        <v>20619</v>
      </c>
      <c r="H4751" s="1">
        <v>43132</v>
      </c>
      <c r="I4751">
        <v>6</v>
      </c>
      <c r="J4751" t="s">
        <v>20651</v>
      </c>
      <c r="K4751">
        <v>11</v>
      </c>
      <c r="L4751" t="s">
        <v>20640</v>
      </c>
      <c r="M4751" t="s">
        <v>20657</v>
      </c>
    </row>
    <row r="4752" spans="1:13" x14ac:dyDescent="0.3">
      <c r="A4752">
        <v>300269</v>
      </c>
      <c r="B4752">
        <v>2018</v>
      </c>
      <c r="C4752">
        <v>2</v>
      </c>
      <c r="D4752">
        <v>2</v>
      </c>
      <c r="E4752" s="1">
        <v>43133</v>
      </c>
      <c r="F4752" t="s">
        <v>20656</v>
      </c>
      <c r="G4752" t="s">
        <v>20619</v>
      </c>
      <c r="H4752" s="1">
        <v>43132</v>
      </c>
      <c r="I4752">
        <v>6</v>
      </c>
      <c r="J4752" t="s">
        <v>20651</v>
      </c>
      <c r="K4752">
        <v>11</v>
      </c>
      <c r="L4752" t="s">
        <v>20640</v>
      </c>
      <c r="M4752" t="s">
        <v>20657</v>
      </c>
    </row>
    <row r="4753" spans="1:13" x14ac:dyDescent="0.3">
      <c r="A4753">
        <v>310255</v>
      </c>
      <c r="B4753">
        <v>2015</v>
      </c>
      <c r="C4753">
        <v>2</v>
      </c>
      <c r="D4753">
        <v>26</v>
      </c>
      <c r="E4753" s="1">
        <v>42061</v>
      </c>
      <c r="F4753" t="s">
        <v>20656</v>
      </c>
      <c r="G4753" t="s">
        <v>20619</v>
      </c>
      <c r="H4753" s="1">
        <v>42036</v>
      </c>
      <c r="I4753">
        <v>5</v>
      </c>
      <c r="J4753" t="s">
        <v>20649</v>
      </c>
      <c r="K4753">
        <v>11</v>
      </c>
      <c r="L4753" t="s">
        <v>20640</v>
      </c>
      <c r="M4753" t="s">
        <v>20657</v>
      </c>
    </row>
    <row r="4754" spans="1:13" x14ac:dyDescent="0.3">
      <c r="A4754">
        <v>302136</v>
      </c>
      <c r="B4754">
        <v>2015</v>
      </c>
      <c r="C4754">
        <v>2</v>
      </c>
      <c r="D4754">
        <v>4</v>
      </c>
      <c r="E4754" s="1">
        <v>42039</v>
      </c>
      <c r="F4754" t="s">
        <v>20656</v>
      </c>
      <c r="G4754" t="s">
        <v>20619</v>
      </c>
      <c r="H4754" s="1">
        <v>42036</v>
      </c>
      <c r="I4754">
        <v>4</v>
      </c>
      <c r="J4754" t="s">
        <v>20653</v>
      </c>
      <c r="K4754">
        <v>11</v>
      </c>
      <c r="L4754" t="s">
        <v>20640</v>
      </c>
      <c r="M4754" t="s">
        <v>20657</v>
      </c>
    </row>
    <row r="4755" spans="1:13" x14ac:dyDescent="0.3">
      <c r="A4755">
        <v>18277324</v>
      </c>
      <c r="B4755">
        <v>2011</v>
      </c>
      <c r="C4755">
        <v>1</v>
      </c>
      <c r="D4755">
        <v>21</v>
      </c>
      <c r="E4755" s="1">
        <v>40564</v>
      </c>
      <c r="F4755" t="s">
        <v>20656</v>
      </c>
      <c r="G4755" t="s">
        <v>20618</v>
      </c>
      <c r="H4755" s="1">
        <v>40544</v>
      </c>
      <c r="I4755">
        <v>6</v>
      </c>
      <c r="J4755" t="s">
        <v>20651</v>
      </c>
      <c r="K4755">
        <v>10</v>
      </c>
      <c r="L4755" t="s">
        <v>20639</v>
      </c>
      <c r="M4755" t="s">
        <v>20657</v>
      </c>
    </row>
    <row r="4756" spans="1:13" x14ac:dyDescent="0.3">
      <c r="A4756">
        <v>304769</v>
      </c>
      <c r="B4756">
        <v>2018</v>
      </c>
      <c r="C4756">
        <v>1</v>
      </c>
      <c r="D4756">
        <v>23</v>
      </c>
      <c r="E4756" s="1">
        <v>43123</v>
      </c>
      <c r="F4756" t="s">
        <v>20656</v>
      </c>
      <c r="G4756" t="s">
        <v>20618</v>
      </c>
      <c r="H4756" s="1">
        <v>43101</v>
      </c>
      <c r="I4756">
        <v>3</v>
      </c>
      <c r="J4756" t="s">
        <v>20648</v>
      </c>
      <c r="K4756">
        <v>10</v>
      </c>
      <c r="L4756" t="s">
        <v>20639</v>
      </c>
      <c r="M4756" t="s">
        <v>20657</v>
      </c>
    </row>
    <row r="4757" spans="1:13" x14ac:dyDescent="0.3">
      <c r="A4757">
        <v>301783</v>
      </c>
      <c r="B4757">
        <v>2010</v>
      </c>
      <c r="C4757">
        <v>1</v>
      </c>
      <c r="D4757">
        <v>23</v>
      </c>
      <c r="E4757" s="1">
        <v>40201</v>
      </c>
      <c r="F4757" t="s">
        <v>20656</v>
      </c>
      <c r="G4757" t="s">
        <v>20618</v>
      </c>
      <c r="H4757" s="1">
        <v>40179</v>
      </c>
      <c r="I4757">
        <v>7</v>
      </c>
      <c r="J4757" t="s">
        <v>20646</v>
      </c>
      <c r="K4757">
        <v>10</v>
      </c>
      <c r="L4757" t="s">
        <v>20639</v>
      </c>
      <c r="M4757" t="s">
        <v>20657</v>
      </c>
    </row>
    <row r="4758" spans="1:13" x14ac:dyDescent="0.3">
      <c r="A4758">
        <v>300872</v>
      </c>
      <c r="B4758">
        <v>2015</v>
      </c>
      <c r="C4758">
        <v>1</v>
      </c>
      <c r="D4758">
        <v>10</v>
      </c>
      <c r="E4758" s="1">
        <v>42014</v>
      </c>
      <c r="F4758" t="s">
        <v>20656</v>
      </c>
      <c r="G4758" t="s">
        <v>20618</v>
      </c>
      <c r="H4758" s="1">
        <v>42005</v>
      </c>
      <c r="I4758">
        <v>7</v>
      </c>
      <c r="J4758" t="s">
        <v>20646</v>
      </c>
      <c r="K4758">
        <v>10</v>
      </c>
      <c r="L4758" t="s">
        <v>20639</v>
      </c>
      <c r="M4758" t="s">
        <v>20657</v>
      </c>
    </row>
    <row r="4759" spans="1:13" x14ac:dyDescent="0.3">
      <c r="A4759">
        <v>306011</v>
      </c>
      <c r="B4759">
        <v>2010</v>
      </c>
      <c r="C4759">
        <v>1</v>
      </c>
      <c r="D4759">
        <v>3</v>
      </c>
      <c r="E4759" s="1">
        <v>40181</v>
      </c>
      <c r="F4759" t="s">
        <v>20656</v>
      </c>
      <c r="G4759" t="s">
        <v>20618</v>
      </c>
      <c r="H4759" s="1">
        <v>40179</v>
      </c>
      <c r="I4759">
        <v>1</v>
      </c>
      <c r="J4759" t="s">
        <v>20652</v>
      </c>
      <c r="K4759">
        <v>10</v>
      </c>
      <c r="L4759" t="s">
        <v>20639</v>
      </c>
      <c r="M4759" t="s">
        <v>20657</v>
      </c>
    </row>
    <row r="4760" spans="1:13" x14ac:dyDescent="0.3">
      <c r="A4760">
        <v>300235</v>
      </c>
      <c r="B4760">
        <v>2018</v>
      </c>
      <c r="C4760">
        <v>1</v>
      </c>
      <c r="D4760">
        <v>1</v>
      </c>
      <c r="E4760" s="1">
        <v>43101</v>
      </c>
      <c r="F4760" t="s">
        <v>20656</v>
      </c>
      <c r="G4760" t="s">
        <v>20618</v>
      </c>
      <c r="H4760" s="1">
        <v>43101</v>
      </c>
      <c r="I4760">
        <v>2</v>
      </c>
      <c r="J4760" t="s">
        <v>20650</v>
      </c>
      <c r="K4760">
        <v>10</v>
      </c>
      <c r="L4760" t="s">
        <v>20639</v>
      </c>
      <c r="M4760" t="s">
        <v>20657</v>
      </c>
    </row>
    <row r="4761" spans="1:13" x14ac:dyDescent="0.3">
      <c r="A4761">
        <v>307618</v>
      </c>
      <c r="B4761">
        <v>2014</v>
      </c>
      <c r="C4761">
        <v>1</v>
      </c>
      <c r="D4761">
        <v>14</v>
      </c>
      <c r="E4761" s="1">
        <v>41653</v>
      </c>
      <c r="F4761" t="s">
        <v>20656</v>
      </c>
      <c r="G4761" t="s">
        <v>20618</v>
      </c>
      <c r="H4761" s="1">
        <v>41640</v>
      </c>
      <c r="I4761">
        <v>3</v>
      </c>
      <c r="J4761" t="s">
        <v>20648</v>
      </c>
      <c r="K4761">
        <v>10</v>
      </c>
      <c r="L4761" t="s">
        <v>20639</v>
      </c>
      <c r="M4761" t="s">
        <v>20657</v>
      </c>
    </row>
    <row r="4762" spans="1:13" x14ac:dyDescent="0.3">
      <c r="A4762">
        <v>308908</v>
      </c>
      <c r="B4762">
        <v>2014</v>
      </c>
      <c r="C4762">
        <v>1</v>
      </c>
      <c r="D4762">
        <v>21</v>
      </c>
      <c r="E4762" s="1">
        <v>41660</v>
      </c>
      <c r="F4762" t="s">
        <v>20656</v>
      </c>
      <c r="G4762" t="s">
        <v>20618</v>
      </c>
      <c r="H4762" s="1">
        <v>41640</v>
      </c>
      <c r="I4762">
        <v>3</v>
      </c>
      <c r="J4762" t="s">
        <v>20648</v>
      </c>
      <c r="K4762">
        <v>10</v>
      </c>
      <c r="L4762" t="s">
        <v>20639</v>
      </c>
      <c r="M4762" t="s">
        <v>20657</v>
      </c>
    </row>
    <row r="4763" spans="1:13" x14ac:dyDescent="0.3">
      <c r="A4763">
        <v>305570</v>
      </c>
      <c r="B4763">
        <v>2012</v>
      </c>
      <c r="C4763">
        <v>1</v>
      </c>
      <c r="D4763">
        <v>8</v>
      </c>
      <c r="E4763" s="1">
        <v>40916</v>
      </c>
      <c r="F4763" t="s">
        <v>20656</v>
      </c>
      <c r="G4763" t="s">
        <v>20618</v>
      </c>
      <c r="H4763" s="1">
        <v>40909</v>
      </c>
      <c r="I4763">
        <v>1</v>
      </c>
      <c r="J4763" t="s">
        <v>20652</v>
      </c>
      <c r="K4763">
        <v>10</v>
      </c>
      <c r="L4763" t="s">
        <v>20639</v>
      </c>
      <c r="M4763" t="s">
        <v>20657</v>
      </c>
    </row>
    <row r="4764" spans="1:13" x14ac:dyDescent="0.3">
      <c r="A4764">
        <v>305238</v>
      </c>
      <c r="B4764">
        <v>2016</v>
      </c>
      <c r="C4764">
        <v>1</v>
      </c>
      <c r="D4764">
        <v>2</v>
      </c>
      <c r="E4764" s="1">
        <v>42371</v>
      </c>
      <c r="F4764" t="s">
        <v>20656</v>
      </c>
      <c r="G4764" t="s">
        <v>20618</v>
      </c>
      <c r="H4764" s="1">
        <v>42370</v>
      </c>
      <c r="I4764">
        <v>7</v>
      </c>
      <c r="J4764" t="s">
        <v>20646</v>
      </c>
      <c r="K4764">
        <v>10</v>
      </c>
      <c r="L4764" t="s">
        <v>20639</v>
      </c>
      <c r="M4764" t="s">
        <v>20657</v>
      </c>
    </row>
    <row r="4765" spans="1:13" x14ac:dyDescent="0.3">
      <c r="A4765">
        <v>304730</v>
      </c>
      <c r="B4765">
        <v>2018</v>
      </c>
      <c r="C4765">
        <v>1</v>
      </c>
      <c r="D4765">
        <v>28</v>
      </c>
      <c r="E4765" s="1">
        <v>43128</v>
      </c>
      <c r="F4765" t="s">
        <v>20656</v>
      </c>
      <c r="G4765" t="s">
        <v>20618</v>
      </c>
      <c r="H4765" s="1">
        <v>43101</v>
      </c>
      <c r="I4765">
        <v>1</v>
      </c>
      <c r="J4765" t="s">
        <v>20652</v>
      </c>
      <c r="K4765">
        <v>10</v>
      </c>
      <c r="L4765" t="s">
        <v>20639</v>
      </c>
      <c r="M4765" t="s">
        <v>20657</v>
      </c>
    </row>
    <row r="4766" spans="1:13" x14ac:dyDescent="0.3">
      <c r="A4766">
        <v>302183</v>
      </c>
      <c r="B4766">
        <v>2018</v>
      </c>
      <c r="C4766">
        <v>1</v>
      </c>
      <c r="D4766">
        <v>21</v>
      </c>
      <c r="E4766" s="1">
        <v>43121</v>
      </c>
      <c r="F4766" t="s">
        <v>20656</v>
      </c>
      <c r="G4766" t="s">
        <v>20618</v>
      </c>
      <c r="H4766" s="1">
        <v>43101</v>
      </c>
      <c r="I4766">
        <v>1</v>
      </c>
      <c r="J4766" t="s">
        <v>20652</v>
      </c>
      <c r="K4766">
        <v>10</v>
      </c>
      <c r="L4766" t="s">
        <v>20639</v>
      </c>
      <c r="M4766" t="s">
        <v>20657</v>
      </c>
    </row>
    <row r="4767" spans="1:13" x14ac:dyDescent="0.3">
      <c r="A4767">
        <v>18408052</v>
      </c>
      <c r="B4767">
        <v>2010</v>
      </c>
      <c r="C4767">
        <v>12</v>
      </c>
      <c r="D4767">
        <v>15</v>
      </c>
      <c r="E4767" s="1">
        <v>40527</v>
      </c>
      <c r="F4767" t="s">
        <v>20658</v>
      </c>
      <c r="G4767" t="s">
        <v>20629</v>
      </c>
      <c r="H4767" s="1">
        <v>40513</v>
      </c>
      <c r="I4767">
        <v>4</v>
      </c>
      <c r="J4767" t="s">
        <v>20653</v>
      </c>
      <c r="K4767">
        <v>9</v>
      </c>
      <c r="L4767" t="s">
        <v>20638</v>
      </c>
      <c r="M4767" t="s">
        <v>20659</v>
      </c>
    </row>
    <row r="4768" spans="1:13" x14ac:dyDescent="0.3">
      <c r="A4768">
        <v>313511</v>
      </c>
      <c r="B4768">
        <v>2013</v>
      </c>
      <c r="C4768">
        <v>12</v>
      </c>
      <c r="D4768">
        <v>10</v>
      </c>
      <c r="E4768" s="1">
        <v>41618</v>
      </c>
      <c r="F4768" t="s">
        <v>20658</v>
      </c>
      <c r="G4768" t="s">
        <v>20629</v>
      </c>
      <c r="H4768" s="1">
        <v>41609</v>
      </c>
      <c r="I4768">
        <v>3</v>
      </c>
      <c r="J4768" t="s">
        <v>20648</v>
      </c>
      <c r="K4768">
        <v>9</v>
      </c>
      <c r="L4768" t="s">
        <v>20638</v>
      </c>
      <c r="M4768" t="s">
        <v>20659</v>
      </c>
    </row>
    <row r="4769" spans="1:13" x14ac:dyDescent="0.3">
      <c r="A4769">
        <v>17989134</v>
      </c>
      <c r="B4769">
        <v>2014</v>
      </c>
      <c r="C4769">
        <v>12</v>
      </c>
      <c r="D4769">
        <v>23</v>
      </c>
      <c r="E4769" s="1">
        <v>41996</v>
      </c>
      <c r="F4769" t="s">
        <v>20658</v>
      </c>
      <c r="G4769" t="s">
        <v>20629</v>
      </c>
      <c r="H4769" s="1">
        <v>41974</v>
      </c>
      <c r="I4769">
        <v>3</v>
      </c>
      <c r="J4769" t="s">
        <v>20648</v>
      </c>
      <c r="K4769">
        <v>9</v>
      </c>
      <c r="L4769" t="s">
        <v>20638</v>
      </c>
      <c r="M4769" t="s">
        <v>20659</v>
      </c>
    </row>
    <row r="4770" spans="1:13" x14ac:dyDescent="0.3">
      <c r="A4770">
        <v>308001</v>
      </c>
      <c r="B4770">
        <v>2013</v>
      </c>
      <c r="C4770">
        <v>12</v>
      </c>
      <c r="D4770">
        <v>13</v>
      </c>
      <c r="E4770" s="1">
        <v>41621</v>
      </c>
      <c r="F4770" t="s">
        <v>20658</v>
      </c>
      <c r="G4770" t="s">
        <v>20629</v>
      </c>
      <c r="H4770" s="1">
        <v>41609</v>
      </c>
      <c r="I4770">
        <v>6</v>
      </c>
      <c r="J4770" t="s">
        <v>20651</v>
      </c>
      <c r="K4770">
        <v>9</v>
      </c>
      <c r="L4770" t="s">
        <v>20638</v>
      </c>
      <c r="M4770" t="s">
        <v>20659</v>
      </c>
    </row>
    <row r="4771" spans="1:13" x14ac:dyDescent="0.3">
      <c r="A4771">
        <v>305289</v>
      </c>
      <c r="B4771">
        <v>2018</v>
      </c>
      <c r="C4771">
        <v>12</v>
      </c>
      <c r="D4771">
        <v>19</v>
      </c>
      <c r="E4771" s="1">
        <v>43453</v>
      </c>
      <c r="F4771" t="s">
        <v>20658</v>
      </c>
      <c r="G4771" t="s">
        <v>20629</v>
      </c>
      <c r="H4771" s="1">
        <v>43435</v>
      </c>
      <c r="I4771">
        <v>4</v>
      </c>
      <c r="J4771" t="s">
        <v>20653</v>
      </c>
      <c r="K4771">
        <v>9</v>
      </c>
      <c r="L4771" t="s">
        <v>20638</v>
      </c>
      <c r="M4771" t="s">
        <v>20659</v>
      </c>
    </row>
    <row r="4772" spans="1:13" x14ac:dyDescent="0.3">
      <c r="A4772">
        <v>8069</v>
      </c>
      <c r="B4772">
        <v>2012</v>
      </c>
      <c r="C4772">
        <v>12</v>
      </c>
      <c r="D4772">
        <v>11</v>
      </c>
      <c r="E4772" s="1">
        <v>41254</v>
      </c>
      <c r="F4772" t="s">
        <v>20658</v>
      </c>
      <c r="G4772" t="s">
        <v>20629</v>
      </c>
      <c r="H4772" s="1">
        <v>41244</v>
      </c>
      <c r="I4772">
        <v>3</v>
      </c>
      <c r="J4772" t="s">
        <v>20648</v>
      </c>
      <c r="K4772">
        <v>9</v>
      </c>
      <c r="L4772" t="s">
        <v>20638</v>
      </c>
      <c r="M4772" t="s">
        <v>20659</v>
      </c>
    </row>
    <row r="4773" spans="1:13" x14ac:dyDescent="0.3">
      <c r="A4773">
        <v>311468</v>
      </c>
      <c r="B4773">
        <v>2017</v>
      </c>
      <c r="C4773">
        <v>12</v>
      </c>
      <c r="D4773">
        <v>18</v>
      </c>
      <c r="E4773" s="1">
        <v>43087</v>
      </c>
      <c r="F4773" t="s">
        <v>20658</v>
      </c>
      <c r="G4773" t="s">
        <v>20629</v>
      </c>
      <c r="H4773" s="1">
        <v>43070</v>
      </c>
      <c r="I4773">
        <v>2</v>
      </c>
      <c r="J4773" t="s">
        <v>20650</v>
      </c>
      <c r="K4773">
        <v>9</v>
      </c>
      <c r="L4773" t="s">
        <v>20638</v>
      </c>
      <c r="M4773" t="s">
        <v>20659</v>
      </c>
    </row>
    <row r="4774" spans="1:13" x14ac:dyDescent="0.3">
      <c r="A4774">
        <v>9207</v>
      </c>
      <c r="B4774">
        <v>2015</v>
      </c>
      <c r="C4774">
        <v>12</v>
      </c>
      <c r="D4774">
        <v>2</v>
      </c>
      <c r="E4774" s="1">
        <v>42340</v>
      </c>
      <c r="F4774" t="s">
        <v>20658</v>
      </c>
      <c r="G4774" t="s">
        <v>20629</v>
      </c>
      <c r="H4774" s="1">
        <v>42339</v>
      </c>
      <c r="I4774">
        <v>4</v>
      </c>
      <c r="J4774" t="s">
        <v>20653</v>
      </c>
      <c r="K4774">
        <v>9</v>
      </c>
      <c r="L4774" t="s">
        <v>20638</v>
      </c>
      <c r="M4774" t="s">
        <v>20659</v>
      </c>
    </row>
    <row r="4775" spans="1:13" x14ac:dyDescent="0.3">
      <c r="A4775">
        <v>7803</v>
      </c>
      <c r="B4775">
        <v>2017</v>
      </c>
      <c r="C4775">
        <v>12</v>
      </c>
      <c r="D4775">
        <v>3</v>
      </c>
      <c r="E4775" s="1">
        <v>43072</v>
      </c>
      <c r="F4775" t="s">
        <v>20658</v>
      </c>
      <c r="G4775" t="s">
        <v>20629</v>
      </c>
      <c r="H4775" s="1">
        <v>43070</v>
      </c>
      <c r="I4775">
        <v>1</v>
      </c>
      <c r="J4775" t="s">
        <v>20652</v>
      </c>
      <c r="K4775">
        <v>9</v>
      </c>
      <c r="L4775" t="s">
        <v>20638</v>
      </c>
      <c r="M4775" t="s">
        <v>20659</v>
      </c>
    </row>
    <row r="4776" spans="1:13" x14ac:dyDescent="0.3">
      <c r="A4776">
        <v>6555</v>
      </c>
      <c r="B4776">
        <v>2013</v>
      </c>
      <c r="C4776">
        <v>12</v>
      </c>
      <c r="D4776">
        <v>26</v>
      </c>
      <c r="E4776" s="1">
        <v>41634</v>
      </c>
      <c r="F4776" t="s">
        <v>20658</v>
      </c>
      <c r="G4776" t="s">
        <v>20629</v>
      </c>
      <c r="H4776" s="1">
        <v>41609</v>
      </c>
      <c r="I4776">
        <v>5</v>
      </c>
      <c r="J4776" t="s">
        <v>20649</v>
      </c>
      <c r="K4776">
        <v>9</v>
      </c>
      <c r="L4776" t="s">
        <v>20638</v>
      </c>
      <c r="M4776" t="s">
        <v>20659</v>
      </c>
    </row>
    <row r="4777" spans="1:13" x14ac:dyDescent="0.3">
      <c r="A4777">
        <v>308900</v>
      </c>
      <c r="B4777">
        <v>2017</v>
      </c>
      <c r="C4777">
        <v>12</v>
      </c>
      <c r="D4777">
        <v>3</v>
      </c>
      <c r="E4777" s="1">
        <v>43072</v>
      </c>
      <c r="F4777" t="s">
        <v>20658</v>
      </c>
      <c r="G4777" t="s">
        <v>20629</v>
      </c>
      <c r="H4777" s="1">
        <v>43070</v>
      </c>
      <c r="I4777">
        <v>1</v>
      </c>
      <c r="J4777" t="s">
        <v>20652</v>
      </c>
      <c r="K4777">
        <v>9</v>
      </c>
      <c r="L4777" t="s">
        <v>20638</v>
      </c>
      <c r="M4777" t="s">
        <v>20659</v>
      </c>
    </row>
    <row r="4778" spans="1:13" x14ac:dyDescent="0.3">
      <c r="A4778">
        <v>18371398</v>
      </c>
      <c r="B4778">
        <v>2014</v>
      </c>
      <c r="C4778">
        <v>12</v>
      </c>
      <c r="D4778">
        <v>25</v>
      </c>
      <c r="E4778" s="1">
        <v>41998</v>
      </c>
      <c r="F4778" t="s">
        <v>20658</v>
      </c>
      <c r="G4778" t="s">
        <v>20629</v>
      </c>
      <c r="H4778" s="1">
        <v>41974</v>
      </c>
      <c r="I4778">
        <v>5</v>
      </c>
      <c r="J4778" t="s">
        <v>20649</v>
      </c>
      <c r="K4778">
        <v>9</v>
      </c>
      <c r="L4778" t="s">
        <v>20638</v>
      </c>
      <c r="M4778" t="s">
        <v>20659</v>
      </c>
    </row>
    <row r="4779" spans="1:13" x14ac:dyDescent="0.3">
      <c r="A4779">
        <v>9161</v>
      </c>
      <c r="B4779">
        <v>2017</v>
      </c>
      <c r="C4779">
        <v>11</v>
      </c>
      <c r="D4779">
        <v>15</v>
      </c>
      <c r="E4779" s="1">
        <v>43054</v>
      </c>
      <c r="F4779" t="s">
        <v>20658</v>
      </c>
      <c r="G4779" t="s">
        <v>20628</v>
      </c>
      <c r="H4779" s="1">
        <v>43040</v>
      </c>
      <c r="I4779">
        <v>4</v>
      </c>
      <c r="J4779" t="s">
        <v>20653</v>
      </c>
      <c r="K4779">
        <v>8</v>
      </c>
      <c r="L4779" t="s">
        <v>20637</v>
      </c>
      <c r="M4779" t="s">
        <v>20659</v>
      </c>
    </row>
    <row r="4780" spans="1:13" x14ac:dyDescent="0.3">
      <c r="A4780">
        <v>7636</v>
      </c>
      <c r="B4780">
        <v>2017</v>
      </c>
      <c r="C4780">
        <v>11</v>
      </c>
      <c r="D4780">
        <v>17</v>
      </c>
      <c r="E4780" s="1">
        <v>43056</v>
      </c>
      <c r="F4780" t="s">
        <v>20658</v>
      </c>
      <c r="G4780" t="s">
        <v>20628</v>
      </c>
      <c r="H4780" s="1">
        <v>43040</v>
      </c>
      <c r="I4780">
        <v>6</v>
      </c>
      <c r="J4780" t="s">
        <v>20651</v>
      </c>
      <c r="K4780">
        <v>8</v>
      </c>
      <c r="L4780" t="s">
        <v>20637</v>
      </c>
      <c r="M4780" t="s">
        <v>20659</v>
      </c>
    </row>
    <row r="4781" spans="1:13" x14ac:dyDescent="0.3">
      <c r="A4781">
        <v>7557</v>
      </c>
      <c r="B4781">
        <v>2010</v>
      </c>
      <c r="C4781">
        <v>11</v>
      </c>
      <c r="D4781">
        <v>9</v>
      </c>
      <c r="E4781" s="1">
        <v>40491</v>
      </c>
      <c r="F4781" t="s">
        <v>20658</v>
      </c>
      <c r="G4781" t="s">
        <v>20628</v>
      </c>
      <c r="H4781" s="1">
        <v>40483</v>
      </c>
      <c r="I4781">
        <v>3</v>
      </c>
      <c r="J4781" t="s">
        <v>20648</v>
      </c>
      <c r="K4781">
        <v>8</v>
      </c>
      <c r="L4781" t="s">
        <v>20637</v>
      </c>
      <c r="M4781" t="s">
        <v>20659</v>
      </c>
    </row>
    <row r="4782" spans="1:13" x14ac:dyDescent="0.3">
      <c r="A4782">
        <v>6949</v>
      </c>
      <c r="B4782">
        <v>2011</v>
      </c>
      <c r="C4782">
        <v>11</v>
      </c>
      <c r="D4782">
        <v>6</v>
      </c>
      <c r="E4782" s="1">
        <v>40853</v>
      </c>
      <c r="F4782" t="s">
        <v>20658</v>
      </c>
      <c r="G4782" t="s">
        <v>20628</v>
      </c>
      <c r="H4782" s="1">
        <v>40848</v>
      </c>
      <c r="I4782">
        <v>1</v>
      </c>
      <c r="J4782" t="s">
        <v>20652</v>
      </c>
      <c r="K4782">
        <v>8</v>
      </c>
      <c r="L4782" t="s">
        <v>20637</v>
      </c>
      <c r="M4782" t="s">
        <v>20659</v>
      </c>
    </row>
    <row r="4783" spans="1:13" x14ac:dyDescent="0.3">
      <c r="A4783">
        <v>18377458</v>
      </c>
      <c r="B4783">
        <v>2016</v>
      </c>
      <c r="C4783">
        <v>11</v>
      </c>
      <c r="D4783">
        <v>24</v>
      </c>
      <c r="E4783" s="1">
        <v>42698</v>
      </c>
      <c r="F4783" t="s">
        <v>20658</v>
      </c>
      <c r="G4783" t="s">
        <v>20628</v>
      </c>
      <c r="H4783" s="1">
        <v>42675</v>
      </c>
      <c r="I4783">
        <v>5</v>
      </c>
      <c r="J4783" t="s">
        <v>20649</v>
      </c>
      <c r="K4783">
        <v>8</v>
      </c>
      <c r="L4783" t="s">
        <v>20637</v>
      </c>
      <c r="M4783" t="s">
        <v>20659</v>
      </c>
    </row>
    <row r="4784" spans="1:13" x14ac:dyDescent="0.3">
      <c r="A4784">
        <v>301149</v>
      </c>
      <c r="B4784">
        <v>2018</v>
      </c>
      <c r="C4784">
        <v>11</v>
      </c>
      <c r="D4784">
        <v>7</v>
      </c>
      <c r="E4784" s="1">
        <v>43411</v>
      </c>
      <c r="F4784" t="s">
        <v>20658</v>
      </c>
      <c r="G4784" t="s">
        <v>20628</v>
      </c>
      <c r="H4784" s="1">
        <v>43405</v>
      </c>
      <c r="I4784">
        <v>4</v>
      </c>
      <c r="J4784" t="s">
        <v>20653</v>
      </c>
      <c r="K4784">
        <v>8</v>
      </c>
      <c r="L4784" t="s">
        <v>20637</v>
      </c>
      <c r="M4784" t="s">
        <v>20659</v>
      </c>
    </row>
    <row r="4785" spans="1:13" x14ac:dyDescent="0.3">
      <c r="A4785">
        <v>18431980</v>
      </c>
      <c r="B4785">
        <v>2012</v>
      </c>
      <c r="C4785">
        <v>11</v>
      </c>
      <c r="D4785">
        <v>8</v>
      </c>
      <c r="E4785" s="1">
        <v>41221</v>
      </c>
      <c r="F4785" t="s">
        <v>20658</v>
      </c>
      <c r="G4785" t="s">
        <v>20628</v>
      </c>
      <c r="H4785" s="1">
        <v>41214</v>
      </c>
      <c r="I4785">
        <v>5</v>
      </c>
      <c r="J4785" t="s">
        <v>20649</v>
      </c>
      <c r="K4785">
        <v>8</v>
      </c>
      <c r="L4785" t="s">
        <v>20637</v>
      </c>
      <c r="M4785" t="s">
        <v>20659</v>
      </c>
    </row>
    <row r="4786" spans="1:13" x14ac:dyDescent="0.3">
      <c r="A4786">
        <v>18079620</v>
      </c>
      <c r="B4786">
        <v>2018</v>
      </c>
      <c r="C4786">
        <v>11</v>
      </c>
      <c r="D4786">
        <v>15</v>
      </c>
      <c r="E4786" s="1">
        <v>43419</v>
      </c>
      <c r="F4786" t="s">
        <v>20658</v>
      </c>
      <c r="G4786" t="s">
        <v>20628</v>
      </c>
      <c r="H4786" s="1">
        <v>43405</v>
      </c>
      <c r="I4786">
        <v>5</v>
      </c>
      <c r="J4786" t="s">
        <v>20649</v>
      </c>
      <c r="K4786">
        <v>8</v>
      </c>
      <c r="L4786" t="s">
        <v>20637</v>
      </c>
      <c r="M4786" t="s">
        <v>20659</v>
      </c>
    </row>
    <row r="4787" spans="1:13" x14ac:dyDescent="0.3">
      <c r="A4787">
        <v>303500</v>
      </c>
      <c r="B4787">
        <v>2013</v>
      </c>
      <c r="C4787">
        <v>11</v>
      </c>
      <c r="D4787">
        <v>16</v>
      </c>
      <c r="E4787" s="1">
        <v>41594</v>
      </c>
      <c r="F4787" t="s">
        <v>20658</v>
      </c>
      <c r="G4787" t="s">
        <v>20628</v>
      </c>
      <c r="H4787" s="1">
        <v>41579</v>
      </c>
      <c r="I4787">
        <v>7</v>
      </c>
      <c r="J4787" t="s">
        <v>20646</v>
      </c>
      <c r="K4787">
        <v>8</v>
      </c>
      <c r="L4787" t="s">
        <v>20637</v>
      </c>
      <c r="M4787" t="s">
        <v>20659</v>
      </c>
    </row>
    <row r="4788" spans="1:13" x14ac:dyDescent="0.3">
      <c r="A4788">
        <v>306743</v>
      </c>
      <c r="B4788">
        <v>2015</v>
      </c>
      <c r="C4788">
        <v>11</v>
      </c>
      <c r="D4788">
        <v>5</v>
      </c>
      <c r="E4788" s="1">
        <v>42313</v>
      </c>
      <c r="F4788" t="s">
        <v>20658</v>
      </c>
      <c r="G4788" t="s">
        <v>20628</v>
      </c>
      <c r="H4788" s="1">
        <v>42309</v>
      </c>
      <c r="I4788">
        <v>5</v>
      </c>
      <c r="J4788" t="s">
        <v>20649</v>
      </c>
      <c r="K4788">
        <v>8</v>
      </c>
      <c r="L4788" t="s">
        <v>20637</v>
      </c>
      <c r="M4788" t="s">
        <v>20659</v>
      </c>
    </row>
    <row r="4789" spans="1:13" x14ac:dyDescent="0.3">
      <c r="A4789">
        <v>306910</v>
      </c>
      <c r="B4789">
        <v>2012</v>
      </c>
      <c r="C4789">
        <v>11</v>
      </c>
      <c r="D4789">
        <v>28</v>
      </c>
      <c r="E4789" s="1">
        <v>41241</v>
      </c>
      <c r="F4789" t="s">
        <v>20658</v>
      </c>
      <c r="G4789" t="s">
        <v>20628</v>
      </c>
      <c r="H4789" s="1">
        <v>41214</v>
      </c>
      <c r="I4789">
        <v>4</v>
      </c>
      <c r="J4789" t="s">
        <v>20653</v>
      </c>
      <c r="K4789">
        <v>8</v>
      </c>
      <c r="L4789" t="s">
        <v>20637</v>
      </c>
      <c r="M4789" t="s">
        <v>20659</v>
      </c>
    </row>
    <row r="4790" spans="1:13" x14ac:dyDescent="0.3">
      <c r="A4790">
        <v>6228</v>
      </c>
      <c r="B4790">
        <v>2010</v>
      </c>
      <c r="C4790">
        <v>11</v>
      </c>
      <c r="D4790">
        <v>18</v>
      </c>
      <c r="E4790" s="1">
        <v>40500</v>
      </c>
      <c r="F4790" t="s">
        <v>20658</v>
      </c>
      <c r="G4790" t="s">
        <v>20628</v>
      </c>
      <c r="H4790" s="1">
        <v>40483</v>
      </c>
      <c r="I4790">
        <v>5</v>
      </c>
      <c r="J4790" t="s">
        <v>20649</v>
      </c>
      <c r="K4790">
        <v>8</v>
      </c>
      <c r="L4790" t="s">
        <v>20637</v>
      </c>
      <c r="M4790" t="s">
        <v>20659</v>
      </c>
    </row>
    <row r="4791" spans="1:13" x14ac:dyDescent="0.3">
      <c r="A4791">
        <v>302442</v>
      </c>
      <c r="B4791">
        <v>2011</v>
      </c>
      <c r="C4791">
        <v>11</v>
      </c>
      <c r="D4791">
        <v>2</v>
      </c>
      <c r="E4791" s="1">
        <v>40849</v>
      </c>
      <c r="F4791" t="s">
        <v>20658</v>
      </c>
      <c r="G4791" t="s">
        <v>20628</v>
      </c>
      <c r="H4791" s="1">
        <v>40848</v>
      </c>
      <c r="I4791">
        <v>4</v>
      </c>
      <c r="J4791" t="s">
        <v>20653</v>
      </c>
      <c r="K4791">
        <v>8</v>
      </c>
      <c r="L4791" t="s">
        <v>20637</v>
      </c>
      <c r="M4791" t="s">
        <v>20659</v>
      </c>
    </row>
    <row r="4792" spans="1:13" x14ac:dyDescent="0.3">
      <c r="A4792">
        <v>302436</v>
      </c>
      <c r="B4792">
        <v>2010</v>
      </c>
      <c r="C4792">
        <v>11</v>
      </c>
      <c r="D4792">
        <v>10</v>
      </c>
      <c r="E4792" s="1">
        <v>40492</v>
      </c>
      <c r="F4792" t="s">
        <v>20658</v>
      </c>
      <c r="G4792" t="s">
        <v>20628</v>
      </c>
      <c r="H4792" s="1">
        <v>40483</v>
      </c>
      <c r="I4792">
        <v>4</v>
      </c>
      <c r="J4792" t="s">
        <v>20653</v>
      </c>
      <c r="K4792">
        <v>8</v>
      </c>
      <c r="L4792" t="s">
        <v>20637</v>
      </c>
      <c r="M4792" t="s">
        <v>20659</v>
      </c>
    </row>
    <row r="4793" spans="1:13" x14ac:dyDescent="0.3">
      <c r="A4793">
        <v>18423894</v>
      </c>
      <c r="B4793">
        <v>2013</v>
      </c>
      <c r="C4793">
        <v>11</v>
      </c>
      <c r="D4793">
        <v>27</v>
      </c>
      <c r="E4793" s="1">
        <v>41605</v>
      </c>
      <c r="F4793" t="s">
        <v>20658</v>
      </c>
      <c r="G4793" t="s">
        <v>20628</v>
      </c>
      <c r="H4793" s="1">
        <v>41579</v>
      </c>
      <c r="I4793">
        <v>4</v>
      </c>
      <c r="J4793" t="s">
        <v>20653</v>
      </c>
      <c r="K4793">
        <v>8</v>
      </c>
      <c r="L4793" t="s">
        <v>20637</v>
      </c>
      <c r="M4793" t="s">
        <v>20659</v>
      </c>
    </row>
    <row r="4794" spans="1:13" x14ac:dyDescent="0.3">
      <c r="A4794">
        <v>8502</v>
      </c>
      <c r="B4794">
        <v>2018</v>
      </c>
      <c r="C4794">
        <v>11</v>
      </c>
      <c r="D4794">
        <v>3</v>
      </c>
      <c r="E4794" s="1">
        <v>43407</v>
      </c>
      <c r="F4794" t="s">
        <v>20658</v>
      </c>
      <c r="G4794" t="s">
        <v>20628</v>
      </c>
      <c r="H4794" s="1">
        <v>43405</v>
      </c>
      <c r="I4794">
        <v>7</v>
      </c>
      <c r="J4794" t="s">
        <v>20646</v>
      </c>
      <c r="K4794">
        <v>8</v>
      </c>
      <c r="L4794" t="s">
        <v>20637</v>
      </c>
      <c r="M4794" t="s">
        <v>20659</v>
      </c>
    </row>
    <row r="4795" spans="1:13" x14ac:dyDescent="0.3">
      <c r="A4795">
        <v>310678</v>
      </c>
      <c r="B4795">
        <v>2013</v>
      </c>
      <c r="C4795">
        <v>10</v>
      </c>
      <c r="D4795">
        <v>3</v>
      </c>
      <c r="E4795" s="1">
        <v>41550</v>
      </c>
      <c r="F4795" t="s">
        <v>20658</v>
      </c>
      <c r="G4795" t="s">
        <v>20627</v>
      </c>
      <c r="H4795" s="1">
        <v>41548</v>
      </c>
      <c r="I4795">
        <v>5</v>
      </c>
      <c r="J4795" t="s">
        <v>20649</v>
      </c>
      <c r="K4795">
        <v>7</v>
      </c>
      <c r="L4795" t="s">
        <v>20636</v>
      </c>
      <c r="M4795" t="s">
        <v>20659</v>
      </c>
    </row>
    <row r="4796" spans="1:13" x14ac:dyDescent="0.3">
      <c r="A4796">
        <v>302936</v>
      </c>
      <c r="B4796">
        <v>2010</v>
      </c>
      <c r="C4796">
        <v>10</v>
      </c>
      <c r="D4796">
        <v>28</v>
      </c>
      <c r="E4796" s="1">
        <v>40479</v>
      </c>
      <c r="F4796" t="s">
        <v>20658</v>
      </c>
      <c r="G4796" t="s">
        <v>20627</v>
      </c>
      <c r="H4796" s="1">
        <v>40452</v>
      </c>
      <c r="I4796">
        <v>5</v>
      </c>
      <c r="J4796" t="s">
        <v>20649</v>
      </c>
      <c r="K4796">
        <v>7</v>
      </c>
      <c r="L4796" t="s">
        <v>20636</v>
      </c>
      <c r="M4796" t="s">
        <v>20659</v>
      </c>
    </row>
    <row r="4797" spans="1:13" x14ac:dyDescent="0.3">
      <c r="A4797">
        <v>311637</v>
      </c>
      <c r="B4797">
        <v>2017</v>
      </c>
      <c r="C4797">
        <v>10</v>
      </c>
      <c r="D4797">
        <v>22</v>
      </c>
      <c r="E4797" s="1">
        <v>43030</v>
      </c>
      <c r="F4797" t="s">
        <v>20658</v>
      </c>
      <c r="G4797" t="s">
        <v>20627</v>
      </c>
      <c r="H4797" s="1">
        <v>43009</v>
      </c>
      <c r="I4797">
        <v>1</v>
      </c>
      <c r="J4797" t="s">
        <v>20652</v>
      </c>
      <c r="K4797">
        <v>7</v>
      </c>
      <c r="L4797" t="s">
        <v>20636</v>
      </c>
      <c r="M4797" t="s">
        <v>20659</v>
      </c>
    </row>
    <row r="4798" spans="1:13" x14ac:dyDescent="0.3">
      <c r="A4798">
        <v>308599</v>
      </c>
      <c r="B4798">
        <v>2017</v>
      </c>
      <c r="C4798">
        <v>10</v>
      </c>
      <c r="D4798">
        <v>10</v>
      </c>
      <c r="E4798" s="1">
        <v>43018</v>
      </c>
      <c r="F4798" t="s">
        <v>20658</v>
      </c>
      <c r="G4798" t="s">
        <v>20627</v>
      </c>
      <c r="H4798" s="1">
        <v>43009</v>
      </c>
      <c r="I4798">
        <v>3</v>
      </c>
      <c r="J4798" t="s">
        <v>20648</v>
      </c>
      <c r="K4798">
        <v>7</v>
      </c>
      <c r="L4798" t="s">
        <v>20636</v>
      </c>
      <c r="M4798" t="s">
        <v>20659</v>
      </c>
    </row>
    <row r="4799" spans="1:13" x14ac:dyDescent="0.3">
      <c r="A4799">
        <v>308853</v>
      </c>
      <c r="B4799">
        <v>2016</v>
      </c>
      <c r="C4799">
        <v>10</v>
      </c>
      <c r="D4799">
        <v>5</v>
      </c>
      <c r="E4799" s="1">
        <v>42648</v>
      </c>
      <c r="F4799" t="s">
        <v>20658</v>
      </c>
      <c r="G4799" t="s">
        <v>20627</v>
      </c>
      <c r="H4799" s="1">
        <v>42644</v>
      </c>
      <c r="I4799">
        <v>4</v>
      </c>
      <c r="J4799" t="s">
        <v>20653</v>
      </c>
      <c r="K4799">
        <v>7</v>
      </c>
      <c r="L4799" t="s">
        <v>20636</v>
      </c>
      <c r="M4799" t="s">
        <v>20659</v>
      </c>
    </row>
    <row r="4800" spans="1:13" x14ac:dyDescent="0.3">
      <c r="A4800">
        <v>9588</v>
      </c>
      <c r="B4800">
        <v>2010</v>
      </c>
      <c r="C4800">
        <v>10</v>
      </c>
      <c r="D4800">
        <v>7</v>
      </c>
      <c r="E4800" s="1">
        <v>40458</v>
      </c>
      <c r="F4800" t="s">
        <v>20658</v>
      </c>
      <c r="G4800" t="s">
        <v>20627</v>
      </c>
      <c r="H4800" s="1">
        <v>40452</v>
      </c>
      <c r="I4800">
        <v>5</v>
      </c>
      <c r="J4800" t="s">
        <v>20649</v>
      </c>
      <c r="K4800">
        <v>7</v>
      </c>
      <c r="L4800" t="s">
        <v>20636</v>
      </c>
      <c r="M4800" t="s">
        <v>20659</v>
      </c>
    </row>
    <row r="4801" spans="1:13" x14ac:dyDescent="0.3">
      <c r="A4801">
        <v>18425781</v>
      </c>
      <c r="B4801">
        <v>2018</v>
      </c>
      <c r="C4801">
        <v>10</v>
      </c>
      <c r="D4801">
        <v>1</v>
      </c>
      <c r="E4801" s="1">
        <v>43374</v>
      </c>
      <c r="F4801" t="s">
        <v>20658</v>
      </c>
      <c r="G4801" t="s">
        <v>20627</v>
      </c>
      <c r="H4801" s="1">
        <v>43374</v>
      </c>
      <c r="I4801">
        <v>2</v>
      </c>
      <c r="J4801" t="s">
        <v>20650</v>
      </c>
      <c r="K4801">
        <v>7</v>
      </c>
      <c r="L4801" t="s">
        <v>20636</v>
      </c>
      <c r="M4801" t="s">
        <v>20659</v>
      </c>
    </row>
    <row r="4802" spans="1:13" x14ac:dyDescent="0.3">
      <c r="A4802">
        <v>8462</v>
      </c>
      <c r="B4802">
        <v>2012</v>
      </c>
      <c r="C4802">
        <v>10</v>
      </c>
      <c r="D4802">
        <v>23</v>
      </c>
      <c r="E4802" s="1">
        <v>41205</v>
      </c>
      <c r="F4802" t="s">
        <v>20658</v>
      </c>
      <c r="G4802" t="s">
        <v>20627</v>
      </c>
      <c r="H4802" s="1">
        <v>41183</v>
      </c>
      <c r="I4802">
        <v>3</v>
      </c>
      <c r="J4802" t="s">
        <v>20648</v>
      </c>
      <c r="K4802">
        <v>7</v>
      </c>
      <c r="L4802" t="s">
        <v>20636</v>
      </c>
      <c r="M4802" t="s">
        <v>20659</v>
      </c>
    </row>
    <row r="4803" spans="1:13" x14ac:dyDescent="0.3">
      <c r="A4803">
        <v>9053</v>
      </c>
      <c r="B4803">
        <v>2010</v>
      </c>
      <c r="C4803">
        <v>10</v>
      </c>
      <c r="D4803">
        <v>18</v>
      </c>
      <c r="E4803" s="1">
        <v>40469</v>
      </c>
      <c r="F4803" t="s">
        <v>20658</v>
      </c>
      <c r="G4803" t="s">
        <v>20627</v>
      </c>
      <c r="H4803" s="1">
        <v>40452</v>
      </c>
      <c r="I4803">
        <v>2</v>
      </c>
      <c r="J4803" t="s">
        <v>20650</v>
      </c>
      <c r="K4803">
        <v>7</v>
      </c>
      <c r="L4803" t="s">
        <v>20636</v>
      </c>
      <c r="M4803" t="s">
        <v>20659</v>
      </c>
    </row>
    <row r="4804" spans="1:13" x14ac:dyDescent="0.3">
      <c r="A4804">
        <v>310947</v>
      </c>
      <c r="B4804">
        <v>2010</v>
      </c>
      <c r="C4804">
        <v>10</v>
      </c>
      <c r="D4804">
        <v>8</v>
      </c>
      <c r="E4804" s="1">
        <v>40459</v>
      </c>
      <c r="F4804" t="s">
        <v>20658</v>
      </c>
      <c r="G4804" t="s">
        <v>20627</v>
      </c>
      <c r="H4804" s="1">
        <v>40452</v>
      </c>
      <c r="I4804">
        <v>6</v>
      </c>
      <c r="J4804" t="s">
        <v>20651</v>
      </c>
      <c r="K4804">
        <v>7</v>
      </c>
      <c r="L4804" t="s">
        <v>20636</v>
      </c>
      <c r="M4804" t="s">
        <v>20659</v>
      </c>
    </row>
    <row r="4805" spans="1:13" x14ac:dyDescent="0.3">
      <c r="A4805">
        <v>18272388</v>
      </c>
      <c r="B4805">
        <v>2011</v>
      </c>
      <c r="C4805">
        <v>10</v>
      </c>
      <c r="D4805">
        <v>8</v>
      </c>
      <c r="E4805" s="1">
        <v>40824</v>
      </c>
      <c r="F4805" t="s">
        <v>20658</v>
      </c>
      <c r="G4805" t="s">
        <v>20627</v>
      </c>
      <c r="H4805" s="1">
        <v>40817</v>
      </c>
      <c r="I4805">
        <v>7</v>
      </c>
      <c r="J4805" t="s">
        <v>20646</v>
      </c>
      <c r="K4805">
        <v>7</v>
      </c>
      <c r="L4805" t="s">
        <v>20636</v>
      </c>
      <c r="M4805" t="s">
        <v>20659</v>
      </c>
    </row>
    <row r="4806" spans="1:13" x14ac:dyDescent="0.3">
      <c r="A4806">
        <v>301867</v>
      </c>
      <c r="B4806">
        <v>2014</v>
      </c>
      <c r="C4806">
        <v>10</v>
      </c>
      <c r="D4806">
        <v>9</v>
      </c>
      <c r="E4806" s="1">
        <v>41921</v>
      </c>
      <c r="F4806" t="s">
        <v>20658</v>
      </c>
      <c r="G4806" t="s">
        <v>20627</v>
      </c>
      <c r="H4806" s="1">
        <v>41913</v>
      </c>
      <c r="I4806">
        <v>5</v>
      </c>
      <c r="J4806" t="s">
        <v>20649</v>
      </c>
      <c r="K4806">
        <v>7</v>
      </c>
      <c r="L4806" t="s">
        <v>20636</v>
      </c>
      <c r="M4806" t="s">
        <v>20659</v>
      </c>
    </row>
    <row r="4807" spans="1:13" x14ac:dyDescent="0.3">
      <c r="A4807">
        <v>6449</v>
      </c>
      <c r="B4807">
        <v>2012</v>
      </c>
      <c r="C4807">
        <v>10</v>
      </c>
      <c r="D4807">
        <v>27</v>
      </c>
      <c r="E4807" s="1">
        <v>41209</v>
      </c>
      <c r="F4807" t="s">
        <v>20658</v>
      </c>
      <c r="G4807" t="s">
        <v>20627</v>
      </c>
      <c r="H4807" s="1">
        <v>41183</v>
      </c>
      <c r="I4807">
        <v>7</v>
      </c>
      <c r="J4807" t="s">
        <v>20646</v>
      </c>
      <c r="K4807">
        <v>7</v>
      </c>
      <c r="L4807" t="s">
        <v>20636</v>
      </c>
      <c r="M4807" t="s">
        <v>20659</v>
      </c>
    </row>
    <row r="4808" spans="1:13" x14ac:dyDescent="0.3">
      <c r="A4808">
        <v>300271</v>
      </c>
      <c r="B4808">
        <v>2013</v>
      </c>
      <c r="C4808">
        <v>10</v>
      </c>
      <c r="D4808">
        <v>17</v>
      </c>
      <c r="E4808" s="1">
        <v>41564</v>
      </c>
      <c r="F4808" t="s">
        <v>20658</v>
      </c>
      <c r="G4808" t="s">
        <v>20627</v>
      </c>
      <c r="H4808" s="1">
        <v>41548</v>
      </c>
      <c r="I4808">
        <v>5</v>
      </c>
      <c r="J4808" t="s">
        <v>20649</v>
      </c>
      <c r="K4808">
        <v>7</v>
      </c>
      <c r="L4808" t="s">
        <v>20636</v>
      </c>
      <c r="M4808" t="s">
        <v>20659</v>
      </c>
    </row>
    <row r="4809" spans="1:13" x14ac:dyDescent="0.3">
      <c r="A4809">
        <v>8658</v>
      </c>
      <c r="B4809">
        <v>2013</v>
      </c>
      <c r="C4809">
        <v>10</v>
      </c>
      <c r="D4809">
        <v>9</v>
      </c>
      <c r="E4809" s="1">
        <v>41556</v>
      </c>
      <c r="F4809" t="s">
        <v>20658</v>
      </c>
      <c r="G4809" t="s">
        <v>20627</v>
      </c>
      <c r="H4809" s="1">
        <v>41548</v>
      </c>
      <c r="I4809">
        <v>4</v>
      </c>
      <c r="J4809" t="s">
        <v>20653</v>
      </c>
      <c r="K4809">
        <v>7</v>
      </c>
      <c r="L4809" t="s">
        <v>20636</v>
      </c>
      <c r="M4809" t="s">
        <v>20659</v>
      </c>
    </row>
    <row r="4810" spans="1:13" x14ac:dyDescent="0.3">
      <c r="A4810">
        <v>5878</v>
      </c>
      <c r="B4810">
        <v>2012</v>
      </c>
      <c r="C4810">
        <v>10</v>
      </c>
      <c r="D4810">
        <v>8</v>
      </c>
      <c r="E4810" s="1">
        <v>41190</v>
      </c>
      <c r="F4810" t="s">
        <v>20658</v>
      </c>
      <c r="G4810" t="s">
        <v>20627</v>
      </c>
      <c r="H4810" s="1">
        <v>41183</v>
      </c>
      <c r="I4810">
        <v>2</v>
      </c>
      <c r="J4810" t="s">
        <v>20650</v>
      </c>
      <c r="K4810">
        <v>7</v>
      </c>
      <c r="L4810" t="s">
        <v>20636</v>
      </c>
      <c r="M4810" t="s">
        <v>20659</v>
      </c>
    </row>
    <row r="4811" spans="1:13" x14ac:dyDescent="0.3">
      <c r="A4811">
        <v>304385</v>
      </c>
      <c r="B4811">
        <v>2013</v>
      </c>
      <c r="C4811">
        <v>10</v>
      </c>
      <c r="D4811">
        <v>1</v>
      </c>
      <c r="E4811" s="1">
        <v>41548</v>
      </c>
      <c r="F4811" t="s">
        <v>20658</v>
      </c>
      <c r="G4811" t="s">
        <v>20627</v>
      </c>
      <c r="H4811" s="1">
        <v>41548</v>
      </c>
      <c r="I4811">
        <v>3</v>
      </c>
      <c r="J4811" t="s">
        <v>20648</v>
      </c>
      <c r="K4811">
        <v>7</v>
      </c>
      <c r="L4811" t="s">
        <v>20636</v>
      </c>
      <c r="M4811" t="s">
        <v>20659</v>
      </c>
    </row>
    <row r="4812" spans="1:13" x14ac:dyDescent="0.3">
      <c r="A4812">
        <v>308863</v>
      </c>
      <c r="B4812">
        <v>2016</v>
      </c>
      <c r="C4812">
        <v>10</v>
      </c>
      <c r="D4812">
        <v>16</v>
      </c>
      <c r="E4812" s="1">
        <v>42659</v>
      </c>
      <c r="F4812" t="s">
        <v>20658</v>
      </c>
      <c r="G4812" t="s">
        <v>20627</v>
      </c>
      <c r="H4812" s="1">
        <v>42644</v>
      </c>
      <c r="I4812">
        <v>1</v>
      </c>
      <c r="J4812" t="s">
        <v>20652</v>
      </c>
      <c r="K4812">
        <v>7</v>
      </c>
      <c r="L4812" t="s">
        <v>20636</v>
      </c>
      <c r="M4812" t="s">
        <v>20659</v>
      </c>
    </row>
    <row r="4813" spans="1:13" x14ac:dyDescent="0.3">
      <c r="A4813">
        <v>302057</v>
      </c>
      <c r="B4813">
        <v>2013</v>
      </c>
      <c r="C4813">
        <v>10</v>
      </c>
      <c r="D4813">
        <v>20</v>
      </c>
      <c r="E4813" s="1">
        <v>41567</v>
      </c>
      <c r="F4813" t="s">
        <v>20658</v>
      </c>
      <c r="G4813" t="s">
        <v>20627</v>
      </c>
      <c r="H4813" s="1">
        <v>41548</v>
      </c>
      <c r="I4813">
        <v>1</v>
      </c>
      <c r="J4813" t="s">
        <v>20652</v>
      </c>
      <c r="K4813">
        <v>7</v>
      </c>
      <c r="L4813" t="s">
        <v>20636</v>
      </c>
      <c r="M4813" t="s">
        <v>20659</v>
      </c>
    </row>
    <row r="4814" spans="1:13" x14ac:dyDescent="0.3">
      <c r="A4814">
        <v>2608</v>
      </c>
      <c r="B4814">
        <v>2015</v>
      </c>
      <c r="C4814">
        <v>9</v>
      </c>
      <c r="D4814">
        <v>2</v>
      </c>
      <c r="E4814" s="1">
        <v>42249</v>
      </c>
      <c r="F4814" t="s">
        <v>20645</v>
      </c>
      <c r="G4814" t="s">
        <v>20626</v>
      </c>
      <c r="H4814" s="1">
        <v>42248</v>
      </c>
      <c r="I4814">
        <v>4</v>
      </c>
      <c r="J4814" t="s">
        <v>20653</v>
      </c>
      <c r="K4814">
        <v>6</v>
      </c>
      <c r="L4814" t="s">
        <v>20635</v>
      </c>
      <c r="M4814" t="s">
        <v>20647</v>
      </c>
    </row>
    <row r="4815" spans="1:13" x14ac:dyDescent="0.3">
      <c r="A4815">
        <v>18128897</v>
      </c>
      <c r="B4815">
        <v>2014</v>
      </c>
      <c r="C4815">
        <v>9</v>
      </c>
      <c r="D4815">
        <v>28</v>
      </c>
      <c r="E4815" s="1">
        <v>41910</v>
      </c>
      <c r="F4815" t="s">
        <v>20645</v>
      </c>
      <c r="G4815" t="s">
        <v>20626</v>
      </c>
      <c r="H4815" s="1">
        <v>41883</v>
      </c>
      <c r="I4815">
        <v>1</v>
      </c>
      <c r="J4815" t="s">
        <v>20652</v>
      </c>
      <c r="K4815">
        <v>6</v>
      </c>
      <c r="L4815" t="s">
        <v>20635</v>
      </c>
      <c r="M4815" t="s">
        <v>20647</v>
      </c>
    </row>
    <row r="4816" spans="1:13" x14ac:dyDescent="0.3">
      <c r="A4816">
        <v>1155</v>
      </c>
      <c r="B4816">
        <v>2010</v>
      </c>
      <c r="C4816">
        <v>9</v>
      </c>
      <c r="D4816">
        <v>20</v>
      </c>
      <c r="E4816" s="1">
        <v>40441</v>
      </c>
      <c r="F4816" t="s">
        <v>20645</v>
      </c>
      <c r="G4816" t="s">
        <v>20626</v>
      </c>
      <c r="H4816" s="1">
        <v>40422</v>
      </c>
      <c r="I4816">
        <v>2</v>
      </c>
      <c r="J4816" t="s">
        <v>20650</v>
      </c>
      <c r="K4816">
        <v>6</v>
      </c>
      <c r="L4816" t="s">
        <v>20635</v>
      </c>
      <c r="M4816" t="s">
        <v>20647</v>
      </c>
    </row>
    <row r="4817" spans="1:13" x14ac:dyDescent="0.3">
      <c r="A4817">
        <v>300564</v>
      </c>
      <c r="B4817">
        <v>2017</v>
      </c>
      <c r="C4817">
        <v>9</v>
      </c>
      <c r="D4817">
        <v>28</v>
      </c>
      <c r="E4817" s="1">
        <v>43006</v>
      </c>
      <c r="F4817" t="s">
        <v>20645</v>
      </c>
      <c r="G4817" t="s">
        <v>20626</v>
      </c>
      <c r="H4817" s="1">
        <v>42979</v>
      </c>
      <c r="I4817">
        <v>5</v>
      </c>
      <c r="J4817" t="s">
        <v>20649</v>
      </c>
      <c r="K4817">
        <v>6</v>
      </c>
      <c r="L4817" t="s">
        <v>20635</v>
      </c>
      <c r="M4817" t="s">
        <v>20647</v>
      </c>
    </row>
    <row r="4818" spans="1:13" x14ac:dyDescent="0.3">
      <c r="A4818">
        <v>18337775</v>
      </c>
      <c r="B4818">
        <v>2013</v>
      </c>
      <c r="C4818">
        <v>9</v>
      </c>
      <c r="D4818">
        <v>8</v>
      </c>
      <c r="E4818" s="1">
        <v>41525</v>
      </c>
      <c r="F4818" t="s">
        <v>20645</v>
      </c>
      <c r="G4818" t="s">
        <v>20626</v>
      </c>
      <c r="H4818" s="1">
        <v>41518</v>
      </c>
      <c r="I4818">
        <v>1</v>
      </c>
      <c r="J4818" t="s">
        <v>20652</v>
      </c>
      <c r="K4818">
        <v>6</v>
      </c>
      <c r="L4818" t="s">
        <v>20635</v>
      </c>
      <c r="M4818" t="s">
        <v>20647</v>
      </c>
    </row>
    <row r="4819" spans="1:13" x14ac:dyDescent="0.3">
      <c r="A4819">
        <v>1505</v>
      </c>
      <c r="B4819">
        <v>2014</v>
      </c>
      <c r="C4819">
        <v>9</v>
      </c>
      <c r="D4819">
        <v>19</v>
      </c>
      <c r="E4819" s="1">
        <v>41901</v>
      </c>
      <c r="F4819" t="s">
        <v>20645</v>
      </c>
      <c r="G4819" t="s">
        <v>20626</v>
      </c>
      <c r="H4819" s="1">
        <v>41883</v>
      </c>
      <c r="I4819">
        <v>6</v>
      </c>
      <c r="J4819" t="s">
        <v>20651</v>
      </c>
      <c r="K4819">
        <v>6</v>
      </c>
      <c r="L4819" t="s">
        <v>20635</v>
      </c>
      <c r="M4819" t="s">
        <v>20647</v>
      </c>
    </row>
    <row r="4820" spans="1:13" x14ac:dyDescent="0.3">
      <c r="A4820">
        <v>1986</v>
      </c>
      <c r="B4820">
        <v>2013</v>
      </c>
      <c r="C4820">
        <v>9</v>
      </c>
      <c r="D4820">
        <v>21</v>
      </c>
      <c r="E4820" s="1">
        <v>41538</v>
      </c>
      <c r="F4820" t="s">
        <v>20645</v>
      </c>
      <c r="G4820" t="s">
        <v>20626</v>
      </c>
      <c r="H4820" s="1">
        <v>41518</v>
      </c>
      <c r="I4820">
        <v>7</v>
      </c>
      <c r="J4820" t="s">
        <v>20646</v>
      </c>
      <c r="K4820">
        <v>6</v>
      </c>
      <c r="L4820" t="s">
        <v>20635</v>
      </c>
      <c r="M4820" t="s">
        <v>20647</v>
      </c>
    </row>
    <row r="4821" spans="1:13" x14ac:dyDescent="0.3">
      <c r="A4821">
        <v>18486861</v>
      </c>
      <c r="B4821">
        <v>2012</v>
      </c>
      <c r="C4821">
        <v>9</v>
      </c>
      <c r="D4821">
        <v>20</v>
      </c>
      <c r="E4821" s="1">
        <v>41172</v>
      </c>
      <c r="F4821" t="s">
        <v>20645</v>
      </c>
      <c r="G4821" t="s">
        <v>20626</v>
      </c>
      <c r="H4821" s="1">
        <v>41153</v>
      </c>
      <c r="I4821">
        <v>5</v>
      </c>
      <c r="J4821" t="s">
        <v>20649</v>
      </c>
      <c r="K4821">
        <v>6</v>
      </c>
      <c r="L4821" t="s">
        <v>20635</v>
      </c>
      <c r="M4821" t="s">
        <v>20647</v>
      </c>
    </row>
    <row r="4822" spans="1:13" x14ac:dyDescent="0.3">
      <c r="A4822">
        <v>18232088</v>
      </c>
      <c r="B4822">
        <v>2017</v>
      </c>
      <c r="C4822">
        <v>8</v>
      </c>
      <c r="D4822">
        <v>3</v>
      </c>
      <c r="E4822" s="1">
        <v>42950</v>
      </c>
      <c r="F4822" t="s">
        <v>20645</v>
      </c>
      <c r="G4822" t="s">
        <v>20625</v>
      </c>
      <c r="H4822" s="1">
        <v>42948</v>
      </c>
      <c r="I4822">
        <v>5</v>
      </c>
      <c r="J4822" t="s">
        <v>20649</v>
      </c>
      <c r="K4822">
        <v>5</v>
      </c>
      <c r="L4822" t="s">
        <v>20634</v>
      </c>
      <c r="M4822" t="s">
        <v>20647</v>
      </c>
    </row>
    <row r="4823" spans="1:13" x14ac:dyDescent="0.3">
      <c r="A4823">
        <v>307218</v>
      </c>
      <c r="B4823">
        <v>2013</v>
      </c>
      <c r="C4823">
        <v>8</v>
      </c>
      <c r="D4823">
        <v>25</v>
      </c>
      <c r="E4823" s="1">
        <v>41511</v>
      </c>
      <c r="F4823" t="s">
        <v>20645</v>
      </c>
      <c r="G4823" t="s">
        <v>20625</v>
      </c>
      <c r="H4823" s="1">
        <v>41487</v>
      </c>
      <c r="I4823">
        <v>1</v>
      </c>
      <c r="J4823" t="s">
        <v>20652</v>
      </c>
      <c r="K4823">
        <v>5</v>
      </c>
      <c r="L4823" t="s">
        <v>20634</v>
      </c>
      <c r="M4823" t="s">
        <v>20647</v>
      </c>
    </row>
    <row r="4824" spans="1:13" x14ac:dyDescent="0.3">
      <c r="A4824">
        <v>307002</v>
      </c>
      <c r="B4824">
        <v>2012</v>
      </c>
      <c r="C4824">
        <v>8</v>
      </c>
      <c r="D4824">
        <v>17</v>
      </c>
      <c r="E4824" s="1">
        <v>41138</v>
      </c>
      <c r="F4824" t="s">
        <v>20645</v>
      </c>
      <c r="G4824" t="s">
        <v>20625</v>
      </c>
      <c r="H4824" s="1">
        <v>41122</v>
      </c>
      <c r="I4824">
        <v>6</v>
      </c>
      <c r="J4824" t="s">
        <v>20651</v>
      </c>
      <c r="K4824">
        <v>5</v>
      </c>
      <c r="L4824" t="s">
        <v>20634</v>
      </c>
      <c r="M4824" t="s">
        <v>20647</v>
      </c>
    </row>
    <row r="4825" spans="1:13" x14ac:dyDescent="0.3">
      <c r="A4825">
        <v>7807</v>
      </c>
      <c r="B4825">
        <v>2014</v>
      </c>
      <c r="C4825">
        <v>8</v>
      </c>
      <c r="D4825">
        <v>9</v>
      </c>
      <c r="E4825" s="1">
        <v>41860</v>
      </c>
      <c r="F4825" t="s">
        <v>20645</v>
      </c>
      <c r="G4825" t="s">
        <v>20625</v>
      </c>
      <c r="H4825" s="1">
        <v>41852</v>
      </c>
      <c r="I4825">
        <v>7</v>
      </c>
      <c r="J4825" t="s">
        <v>20646</v>
      </c>
      <c r="K4825">
        <v>5</v>
      </c>
      <c r="L4825" t="s">
        <v>20634</v>
      </c>
      <c r="M4825" t="s">
        <v>20647</v>
      </c>
    </row>
    <row r="4826" spans="1:13" x14ac:dyDescent="0.3">
      <c r="A4826">
        <v>301848</v>
      </c>
      <c r="B4826">
        <v>2015</v>
      </c>
      <c r="C4826">
        <v>8</v>
      </c>
      <c r="D4826">
        <v>5</v>
      </c>
      <c r="E4826" s="1">
        <v>42221</v>
      </c>
      <c r="F4826" t="s">
        <v>20645</v>
      </c>
      <c r="G4826" t="s">
        <v>20625</v>
      </c>
      <c r="H4826" s="1">
        <v>42217</v>
      </c>
      <c r="I4826">
        <v>4</v>
      </c>
      <c r="J4826" t="s">
        <v>20653</v>
      </c>
      <c r="K4826">
        <v>5</v>
      </c>
      <c r="L4826" t="s">
        <v>20634</v>
      </c>
      <c r="M4826" t="s">
        <v>20647</v>
      </c>
    </row>
    <row r="4827" spans="1:13" x14ac:dyDescent="0.3">
      <c r="A4827">
        <v>18312455</v>
      </c>
      <c r="B4827">
        <v>2014</v>
      </c>
      <c r="C4827">
        <v>8</v>
      </c>
      <c r="D4827">
        <v>27</v>
      </c>
      <c r="E4827" s="1">
        <v>41878</v>
      </c>
      <c r="F4827" t="s">
        <v>20645</v>
      </c>
      <c r="G4827" t="s">
        <v>20625</v>
      </c>
      <c r="H4827" s="1">
        <v>41852</v>
      </c>
      <c r="I4827">
        <v>4</v>
      </c>
      <c r="J4827" t="s">
        <v>20653</v>
      </c>
      <c r="K4827">
        <v>5</v>
      </c>
      <c r="L4827" t="s">
        <v>20634</v>
      </c>
      <c r="M4827" t="s">
        <v>20647</v>
      </c>
    </row>
    <row r="4828" spans="1:13" x14ac:dyDescent="0.3">
      <c r="A4828">
        <v>18241496</v>
      </c>
      <c r="B4828">
        <v>2010</v>
      </c>
      <c r="C4828">
        <v>8</v>
      </c>
      <c r="D4828">
        <v>6</v>
      </c>
      <c r="E4828" s="1">
        <v>40396</v>
      </c>
      <c r="F4828" t="s">
        <v>20645</v>
      </c>
      <c r="G4828" t="s">
        <v>20625</v>
      </c>
      <c r="H4828" s="1">
        <v>40391</v>
      </c>
      <c r="I4828">
        <v>6</v>
      </c>
      <c r="J4828" t="s">
        <v>20651</v>
      </c>
      <c r="K4828">
        <v>5</v>
      </c>
      <c r="L4828" t="s">
        <v>20634</v>
      </c>
      <c r="M4828" t="s">
        <v>20647</v>
      </c>
    </row>
    <row r="4829" spans="1:13" x14ac:dyDescent="0.3">
      <c r="A4829">
        <v>312365</v>
      </c>
      <c r="B4829">
        <v>2015</v>
      </c>
      <c r="C4829">
        <v>8</v>
      </c>
      <c r="D4829">
        <v>19</v>
      </c>
      <c r="E4829" s="1">
        <v>42235</v>
      </c>
      <c r="F4829" t="s">
        <v>20645</v>
      </c>
      <c r="G4829" t="s">
        <v>20625</v>
      </c>
      <c r="H4829" s="1">
        <v>42217</v>
      </c>
      <c r="I4829">
        <v>4</v>
      </c>
      <c r="J4829" t="s">
        <v>20653</v>
      </c>
      <c r="K4829">
        <v>5</v>
      </c>
      <c r="L4829" t="s">
        <v>20634</v>
      </c>
      <c r="M4829" t="s">
        <v>20647</v>
      </c>
    </row>
    <row r="4830" spans="1:13" x14ac:dyDescent="0.3">
      <c r="A4830">
        <v>7599</v>
      </c>
      <c r="B4830">
        <v>2013</v>
      </c>
      <c r="C4830">
        <v>7</v>
      </c>
      <c r="D4830">
        <v>27</v>
      </c>
      <c r="E4830" s="1">
        <v>41482</v>
      </c>
      <c r="F4830" t="s">
        <v>20645</v>
      </c>
      <c r="G4830" t="s">
        <v>20624</v>
      </c>
      <c r="H4830" s="1">
        <v>41456</v>
      </c>
      <c r="I4830">
        <v>7</v>
      </c>
      <c r="J4830" t="s">
        <v>20646</v>
      </c>
      <c r="K4830">
        <v>4</v>
      </c>
      <c r="L4830" t="s">
        <v>20633</v>
      </c>
      <c r="M4830" t="s">
        <v>20647</v>
      </c>
    </row>
    <row r="4831" spans="1:13" x14ac:dyDescent="0.3">
      <c r="A4831">
        <v>1324</v>
      </c>
      <c r="B4831">
        <v>2018</v>
      </c>
      <c r="C4831">
        <v>7</v>
      </c>
      <c r="D4831">
        <v>24</v>
      </c>
      <c r="E4831" s="1">
        <v>43305</v>
      </c>
      <c r="F4831" t="s">
        <v>20645</v>
      </c>
      <c r="G4831" t="s">
        <v>20624</v>
      </c>
      <c r="H4831" s="1">
        <v>43282</v>
      </c>
      <c r="I4831">
        <v>3</v>
      </c>
      <c r="J4831" t="s">
        <v>20648</v>
      </c>
      <c r="K4831">
        <v>4</v>
      </c>
      <c r="L4831" t="s">
        <v>20633</v>
      </c>
      <c r="M4831" t="s">
        <v>20647</v>
      </c>
    </row>
    <row r="4832" spans="1:13" x14ac:dyDescent="0.3">
      <c r="A4832">
        <v>18124350</v>
      </c>
      <c r="B4832">
        <v>2010</v>
      </c>
      <c r="C4832">
        <v>7</v>
      </c>
      <c r="D4832">
        <v>21</v>
      </c>
      <c r="E4832" s="1">
        <v>40380</v>
      </c>
      <c r="F4832" t="s">
        <v>20645</v>
      </c>
      <c r="G4832" t="s">
        <v>20624</v>
      </c>
      <c r="H4832" s="1">
        <v>40360</v>
      </c>
      <c r="I4832">
        <v>4</v>
      </c>
      <c r="J4832" t="s">
        <v>20653</v>
      </c>
      <c r="K4832">
        <v>4</v>
      </c>
      <c r="L4832" t="s">
        <v>20633</v>
      </c>
      <c r="M4832" t="s">
        <v>20647</v>
      </c>
    </row>
    <row r="4833" spans="1:13" x14ac:dyDescent="0.3">
      <c r="A4833">
        <v>18070502</v>
      </c>
      <c r="B4833">
        <v>2017</v>
      </c>
      <c r="C4833">
        <v>7</v>
      </c>
      <c r="D4833">
        <v>6</v>
      </c>
      <c r="E4833" s="1">
        <v>42922</v>
      </c>
      <c r="F4833" t="s">
        <v>20645</v>
      </c>
      <c r="G4833" t="s">
        <v>20624</v>
      </c>
      <c r="H4833" s="1">
        <v>42917</v>
      </c>
      <c r="I4833">
        <v>5</v>
      </c>
      <c r="J4833" t="s">
        <v>20649</v>
      </c>
      <c r="K4833">
        <v>4</v>
      </c>
      <c r="L4833" t="s">
        <v>20633</v>
      </c>
      <c r="M4833" t="s">
        <v>20647</v>
      </c>
    </row>
    <row r="4834" spans="1:13" x14ac:dyDescent="0.3">
      <c r="A4834">
        <v>313398</v>
      </c>
      <c r="B4834">
        <v>2017</v>
      </c>
      <c r="C4834">
        <v>7</v>
      </c>
      <c r="D4834">
        <v>11</v>
      </c>
      <c r="E4834" s="1">
        <v>42927</v>
      </c>
      <c r="F4834" t="s">
        <v>20645</v>
      </c>
      <c r="G4834" t="s">
        <v>20624</v>
      </c>
      <c r="H4834" s="1">
        <v>42917</v>
      </c>
      <c r="I4834">
        <v>3</v>
      </c>
      <c r="J4834" t="s">
        <v>20648</v>
      </c>
      <c r="K4834">
        <v>4</v>
      </c>
      <c r="L4834" t="s">
        <v>20633</v>
      </c>
      <c r="M4834" t="s">
        <v>20647</v>
      </c>
    </row>
    <row r="4835" spans="1:13" x14ac:dyDescent="0.3">
      <c r="A4835">
        <v>302465</v>
      </c>
      <c r="B4835">
        <v>2010</v>
      </c>
      <c r="C4835">
        <v>7</v>
      </c>
      <c r="D4835">
        <v>14</v>
      </c>
      <c r="E4835" s="1">
        <v>40373</v>
      </c>
      <c r="F4835" t="s">
        <v>20645</v>
      </c>
      <c r="G4835" t="s">
        <v>20624</v>
      </c>
      <c r="H4835" s="1">
        <v>40360</v>
      </c>
      <c r="I4835">
        <v>4</v>
      </c>
      <c r="J4835" t="s">
        <v>20653</v>
      </c>
      <c r="K4835">
        <v>4</v>
      </c>
      <c r="L4835" t="s">
        <v>20633</v>
      </c>
      <c r="M4835" t="s">
        <v>20647</v>
      </c>
    </row>
    <row r="4836" spans="1:13" x14ac:dyDescent="0.3">
      <c r="A4836">
        <v>7399</v>
      </c>
      <c r="B4836">
        <v>2018</v>
      </c>
      <c r="C4836">
        <v>7</v>
      </c>
      <c r="D4836">
        <v>21</v>
      </c>
      <c r="E4836" s="1">
        <v>43302</v>
      </c>
      <c r="F4836" t="s">
        <v>20645</v>
      </c>
      <c r="G4836" t="s">
        <v>20624</v>
      </c>
      <c r="H4836" s="1">
        <v>43282</v>
      </c>
      <c r="I4836">
        <v>7</v>
      </c>
      <c r="J4836" t="s">
        <v>20646</v>
      </c>
      <c r="K4836">
        <v>4</v>
      </c>
      <c r="L4836" t="s">
        <v>20633</v>
      </c>
      <c r="M4836" t="s">
        <v>20647</v>
      </c>
    </row>
    <row r="4837" spans="1:13" x14ac:dyDescent="0.3">
      <c r="A4837">
        <v>6477</v>
      </c>
      <c r="B4837">
        <v>2013</v>
      </c>
      <c r="C4837">
        <v>7</v>
      </c>
      <c r="D4837">
        <v>6</v>
      </c>
      <c r="E4837" s="1">
        <v>41461</v>
      </c>
      <c r="F4837" t="s">
        <v>20645</v>
      </c>
      <c r="G4837" t="s">
        <v>20624</v>
      </c>
      <c r="H4837" s="1">
        <v>41456</v>
      </c>
      <c r="I4837">
        <v>7</v>
      </c>
      <c r="J4837" t="s">
        <v>20646</v>
      </c>
      <c r="K4837">
        <v>4</v>
      </c>
      <c r="L4837" t="s">
        <v>20633</v>
      </c>
      <c r="M4837" t="s">
        <v>20647</v>
      </c>
    </row>
    <row r="4838" spans="1:13" x14ac:dyDescent="0.3">
      <c r="A4838">
        <v>309429</v>
      </c>
      <c r="B4838">
        <v>2014</v>
      </c>
      <c r="C4838">
        <v>7</v>
      </c>
      <c r="D4838">
        <v>11</v>
      </c>
      <c r="E4838" s="1">
        <v>41831</v>
      </c>
      <c r="F4838" t="s">
        <v>20645</v>
      </c>
      <c r="G4838" t="s">
        <v>20624</v>
      </c>
      <c r="H4838" s="1">
        <v>41821</v>
      </c>
      <c r="I4838">
        <v>6</v>
      </c>
      <c r="J4838" t="s">
        <v>20651</v>
      </c>
      <c r="K4838">
        <v>4</v>
      </c>
      <c r="L4838" t="s">
        <v>20633</v>
      </c>
      <c r="M4838" t="s">
        <v>20647</v>
      </c>
    </row>
    <row r="4839" spans="1:13" x14ac:dyDescent="0.3">
      <c r="A4839">
        <v>9890</v>
      </c>
      <c r="B4839">
        <v>2013</v>
      </c>
      <c r="C4839">
        <v>7</v>
      </c>
      <c r="D4839">
        <v>9</v>
      </c>
      <c r="E4839" s="1">
        <v>41464</v>
      </c>
      <c r="F4839" t="s">
        <v>20645</v>
      </c>
      <c r="G4839" t="s">
        <v>20624</v>
      </c>
      <c r="H4839" s="1">
        <v>41456</v>
      </c>
      <c r="I4839">
        <v>3</v>
      </c>
      <c r="J4839" t="s">
        <v>20648</v>
      </c>
      <c r="K4839">
        <v>4</v>
      </c>
      <c r="L4839" t="s">
        <v>20633</v>
      </c>
      <c r="M4839" t="s">
        <v>20647</v>
      </c>
    </row>
    <row r="4840" spans="1:13" x14ac:dyDescent="0.3">
      <c r="A4840">
        <v>5293</v>
      </c>
      <c r="B4840">
        <v>2014</v>
      </c>
      <c r="C4840">
        <v>6</v>
      </c>
      <c r="D4840">
        <v>19</v>
      </c>
      <c r="E4840" s="1">
        <v>41809</v>
      </c>
      <c r="F4840" t="s">
        <v>20654</v>
      </c>
      <c r="G4840" t="s">
        <v>20623</v>
      </c>
      <c r="H4840" s="1">
        <v>41791</v>
      </c>
      <c r="I4840">
        <v>5</v>
      </c>
      <c r="J4840" t="s">
        <v>20649</v>
      </c>
      <c r="K4840">
        <v>3</v>
      </c>
      <c r="L4840" t="s">
        <v>20632</v>
      </c>
      <c r="M4840" t="s">
        <v>20655</v>
      </c>
    </row>
    <row r="4841" spans="1:13" x14ac:dyDescent="0.3">
      <c r="A4841">
        <v>18494204</v>
      </c>
      <c r="B4841">
        <v>2011</v>
      </c>
      <c r="C4841">
        <v>6</v>
      </c>
      <c r="D4841">
        <v>24</v>
      </c>
      <c r="E4841" s="1">
        <v>40718</v>
      </c>
      <c r="F4841" t="s">
        <v>20654</v>
      </c>
      <c r="G4841" t="s">
        <v>20623</v>
      </c>
      <c r="H4841" s="1">
        <v>40695</v>
      </c>
      <c r="I4841">
        <v>6</v>
      </c>
      <c r="J4841" t="s">
        <v>20651</v>
      </c>
      <c r="K4841">
        <v>3</v>
      </c>
      <c r="L4841" t="s">
        <v>20632</v>
      </c>
      <c r="M4841" t="s">
        <v>20655</v>
      </c>
    </row>
    <row r="4842" spans="1:13" x14ac:dyDescent="0.3">
      <c r="A4842">
        <v>18336178</v>
      </c>
      <c r="B4842">
        <v>2018</v>
      </c>
      <c r="C4842">
        <v>6</v>
      </c>
      <c r="D4842">
        <v>21</v>
      </c>
      <c r="E4842" s="1">
        <v>43272</v>
      </c>
      <c r="F4842" t="s">
        <v>20654</v>
      </c>
      <c r="G4842" t="s">
        <v>20623</v>
      </c>
      <c r="H4842" s="1">
        <v>43252</v>
      </c>
      <c r="I4842">
        <v>5</v>
      </c>
      <c r="J4842" t="s">
        <v>20649</v>
      </c>
      <c r="K4842">
        <v>3</v>
      </c>
      <c r="L4842" t="s">
        <v>20632</v>
      </c>
      <c r="M4842" t="s">
        <v>20655</v>
      </c>
    </row>
    <row r="4843" spans="1:13" x14ac:dyDescent="0.3">
      <c r="A4843">
        <v>18245268</v>
      </c>
      <c r="B4843">
        <v>2016</v>
      </c>
      <c r="C4843">
        <v>6</v>
      </c>
      <c r="D4843">
        <v>20</v>
      </c>
      <c r="E4843" s="1">
        <v>42541</v>
      </c>
      <c r="F4843" t="s">
        <v>20654</v>
      </c>
      <c r="G4843" t="s">
        <v>20623</v>
      </c>
      <c r="H4843" s="1">
        <v>42522</v>
      </c>
      <c r="I4843">
        <v>2</v>
      </c>
      <c r="J4843" t="s">
        <v>20650</v>
      </c>
      <c r="K4843">
        <v>3</v>
      </c>
      <c r="L4843" t="s">
        <v>20632</v>
      </c>
      <c r="M4843" t="s">
        <v>20655</v>
      </c>
    </row>
    <row r="4844" spans="1:13" x14ac:dyDescent="0.3">
      <c r="A4844">
        <v>305003</v>
      </c>
      <c r="B4844">
        <v>2015</v>
      </c>
      <c r="C4844">
        <v>6</v>
      </c>
      <c r="D4844">
        <v>11</v>
      </c>
      <c r="E4844" s="1">
        <v>42166</v>
      </c>
      <c r="F4844" t="s">
        <v>20654</v>
      </c>
      <c r="G4844" t="s">
        <v>20623</v>
      </c>
      <c r="H4844" s="1">
        <v>42156</v>
      </c>
      <c r="I4844">
        <v>5</v>
      </c>
      <c r="J4844" t="s">
        <v>20649</v>
      </c>
      <c r="K4844">
        <v>3</v>
      </c>
      <c r="L4844" t="s">
        <v>20632</v>
      </c>
      <c r="M4844" t="s">
        <v>20655</v>
      </c>
    </row>
    <row r="4845" spans="1:13" x14ac:dyDescent="0.3">
      <c r="A4845">
        <v>9599</v>
      </c>
      <c r="B4845">
        <v>2016</v>
      </c>
      <c r="C4845">
        <v>6</v>
      </c>
      <c r="D4845">
        <v>25</v>
      </c>
      <c r="E4845" s="1">
        <v>42546</v>
      </c>
      <c r="F4845" t="s">
        <v>20654</v>
      </c>
      <c r="G4845" t="s">
        <v>20623</v>
      </c>
      <c r="H4845" s="1">
        <v>42522</v>
      </c>
      <c r="I4845">
        <v>7</v>
      </c>
      <c r="J4845" t="s">
        <v>20646</v>
      </c>
      <c r="K4845">
        <v>3</v>
      </c>
      <c r="L4845" t="s">
        <v>20632</v>
      </c>
      <c r="M4845" t="s">
        <v>20655</v>
      </c>
    </row>
    <row r="4846" spans="1:13" x14ac:dyDescent="0.3">
      <c r="A4846">
        <v>306113</v>
      </c>
      <c r="B4846">
        <v>2013</v>
      </c>
      <c r="C4846">
        <v>6</v>
      </c>
      <c r="D4846">
        <v>2</v>
      </c>
      <c r="E4846" s="1">
        <v>41427</v>
      </c>
      <c r="F4846" t="s">
        <v>20654</v>
      </c>
      <c r="G4846" t="s">
        <v>20623</v>
      </c>
      <c r="H4846" s="1">
        <v>41426</v>
      </c>
      <c r="I4846">
        <v>1</v>
      </c>
      <c r="J4846" t="s">
        <v>20652</v>
      </c>
      <c r="K4846">
        <v>3</v>
      </c>
      <c r="L4846" t="s">
        <v>20632</v>
      </c>
      <c r="M4846" t="s">
        <v>20655</v>
      </c>
    </row>
    <row r="4847" spans="1:13" x14ac:dyDescent="0.3">
      <c r="A4847">
        <v>305189</v>
      </c>
      <c r="B4847">
        <v>2010</v>
      </c>
      <c r="C4847">
        <v>6</v>
      </c>
      <c r="D4847">
        <v>7</v>
      </c>
      <c r="E4847" s="1">
        <v>40336</v>
      </c>
      <c r="F4847" t="s">
        <v>20654</v>
      </c>
      <c r="G4847" t="s">
        <v>20623</v>
      </c>
      <c r="H4847" s="1">
        <v>40330</v>
      </c>
      <c r="I4847">
        <v>2</v>
      </c>
      <c r="J4847" t="s">
        <v>20650</v>
      </c>
      <c r="K4847">
        <v>3</v>
      </c>
      <c r="L4847" t="s">
        <v>20632</v>
      </c>
      <c r="M4847" t="s">
        <v>20655</v>
      </c>
    </row>
    <row r="4848" spans="1:13" x14ac:dyDescent="0.3">
      <c r="A4848">
        <v>18282003</v>
      </c>
      <c r="B4848">
        <v>2011</v>
      </c>
      <c r="C4848">
        <v>6</v>
      </c>
      <c r="D4848">
        <v>3</v>
      </c>
      <c r="E4848" s="1">
        <v>40697</v>
      </c>
      <c r="F4848" t="s">
        <v>20654</v>
      </c>
      <c r="G4848" t="s">
        <v>20623</v>
      </c>
      <c r="H4848" s="1">
        <v>40695</v>
      </c>
      <c r="I4848">
        <v>6</v>
      </c>
      <c r="J4848" t="s">
        <v>20651</v>
      </c>
      <c r="K4848">
        <v>3</v>
      </c>
      <c r="L4848" t="s">
        <v>20632</v>
      </c>
      <c r="M4848" t="s">
        <v>20655</v>
      </c>
    </row>
    <row r="4849" spans="1:13" x14ac:dyDescent="0.3">
      <c r="A4849">
        <v>312916</v>
      </c>
      <c r="B4849">
        <v>2015</v>
      </c>
      <c r="C4849">
        <v>6</v>
      </c>
      <c r="D4849">
        <v>21</v>
      </c>
      <c r="E4849" s="1">
        <v>42176</v>
      </c>
      <c r="F4849" t="s">
        <v>20654</v>
      </c>
      <c r="G4849" t="s">
        <v>20623</v>
      </c>
      <c r="H4849" s="1">
        <v>42156</v>
      </c>
      <c r="I4849">
        <v>1</v>
      </c>
      <c r="J4849" t="s">
        <v>20652</v>
      </c>
      <c r="K4849">
        <v>3</v>
      </c>
      <c r="L4849" t="s">
        <v>20632</v>
      </c>
      <c r="M4849" t="s">
        <v>20655</v>
      </c>
    </row>
    <row r="4850" spans="1:13" x14ac:dyDescent="0.3">
      <c r="A4850">
        <v>305861</v>
      </c>
      <c r="B4850">
        <v>2018</v>
      </c>
      <c r="C4850">
        <v>6</v>
      </c>
      <c r="D4850">
        <v>25</v>
      </c>
      <c r="E4850" s="1">
        <v>43276</v>
      </c>
      <c r="F4850" t="s">
        <v>20654</v>
      </c>
      <c r="G4850" t="s">
        <v>20623</v>
      </c>
      <c r="H4850" s="1">
        <v>43252</v>
      </c>
      <c r="I4850">
        <v>2</v>
      </c>
      <c r="J4850" t="s">
        <v>20650</v>
      </c>
      <c r="K4850">
        <v>3</v>
      </c>
      <c r="L4850" t="s">
        <v>20632</v>
      </c>
      <c r="M4850" t="s">
        <v>20655</v>
      </c>
    </row>
    <row r="4851" spans="1:13" x14ac:dyDescent="0.3">
      <c r="A4851">
        <v>18238281</v>
      </c>
      <c r="B4851">
        <v>2017</v>
      </c>
      <c r="C4851">
        <v>6</v>
      </c>
      <c r="D4851">
        <v>13</v>
      </c>
      <c r="E4851" s="1">
        <v>42899</v>
      </c>
      <c r="F4851" t="s">
        <v>20654</v>
      </c>
      <c r="G4851" t="s">
        <v>20623</v>
      </c>
      <c r="H4851" s="1">
        <v>42887</v>
      </c>
      <c r="I4851">
        <v>3</v>
      </c>
      <c r="J4851" t="s">
        <v>20648</v>
      </c>
      <c r="K4851">
        <v>3</v>
      </c>
      <c r="L4851" t="s">
        <v>20632</v>
      </c>
      <c r="M4851" t="s">
        <v>20655</v>
      </c>
    </row>
    <row r="4852" spans="1:13" x14ac:dyDescent="0.3">
      <c r="A4852">
        <v>18414497</v>
      </c>
      <c r="B4852">
        <v>2013</v>
      </c>
      <c r="C4852">
        <v>6</v>
      </c>
      <c r="D4852">
        <v>4</v>
      </c>
      <c r="E4852" s="1">
        <v>41429</v>
      </c>
      <c r="F4852" t="s">
        <v>20654</v>
      </c>
      <c r="G4852" t="s">
        <v>20623</v>
      </c>
      <c r="H4852" s="1">
        <v>41426</v>
      </c>
      <c r="I4852">
        <v>3</v>
      </c>
      <c r="J4852" t="s">
        <v>20648</v>
      </c>
      <c r="K4852">
        <v>3</v>
      </c>
      <c r="L4852" t="s">
        <v>20632</v>
      </c>
      <c r="M4852" t="s">
        <v>20655</v>
      </c>
    </row>
    <row r="4853" spans="1:13" x14ac:dyDescent="0.3">
      <c r="A4853">
        <v>18268693</v>
      </c>
      <c r="B4853">
        <v>2018</v>
      </c>
      <c r="C4853">
        <v>6</v>
      </c>
      <c r="D4853">
        <v>25</v>
      </c>
      <c r="E4853" s="1">
        <v>43276</v>
      </c>
      <c r="F4853" t="s">
        <v>20654</v>
      </c>
      <c r="G4853" t="s">
        <v>20623</v>
      </c>
      <c r="H4853" s="1">
        <v>43252</v>
      </c>
      <c r="I4853">
        <v>2</v>
      </c>
      <c r="J4853" t="s">
        <v>20650</v>
      </c>
      <c r="K4853">
        <v>3</v>
      </c>
      <c r="L4853" t="s">
        <v>20632</v>
      </c>
      <c r="M4853" t="s">
        <v>20655</v>
      </c>
    </row>
    <row r="4854" spans="1:13" x14ac:dyDescent="0.3">
      <c r="A4854">
        <v>18458099</v>
      </c>
      <c r="B4854">
        <v>2011</v>
      </c>
      <c r="C4854">
        <v>6</v>
      </c>
      <c r="D4854">
        <v>12</v>
      </c>
      <c r="E4854" s="1">
        <v>40706</v>
      </c>
      <c r="F4854" t="s">
        <v>20654</v>
      </c>
      <c r="G4854" t="s">
        <v>20623</v>
      </c>
      <c r="H4854" s="1">
        <v>40695</v>
      </c>
      <c r="I4854">
        <v>1</v>
      </c>
      <c r="J4854" t="s">
        <v>20652</v>
      </c>
      <c r="K4854">
        <v>3</v>
      </c>
      <c r="L4854" t="s">
        <v>20632</v>
      </c>
      <c r="M4854" t="s">
        <v>20655</v>
      </c>
    </row>
    <row r="4855" spans="1:13" x14ac:dyDescent="0.3">
      <c r="A4855">
        <v>304592</v>
      </c>
      <c r="B4855">
        <v>2015</v>
      </c>
      <c r="C4855">
        <v>5</v>
      </c>
      <c r="D4855">
        <v>19</v>
      </c>
      <c r="E4855" s="1">
        <v>42143</v>
      </c>
      <c r="F4855" t="s">
        <v>20654</v>
      </c>
      <c r="G4855" t="s">
        <v>20622</v>
      </c>
      <c r="H4855" s="1">
        <v>42125</v>
      </c>
      <c r="I4855">
        <v>3</v>
      </c>
      <c r="J4855" t="s">
        <v>20648</v>
      </c>
      <c r="K4855">
        <v>2</v>
      </c>
      <c r="L4855" t="s">
        <v>20631</v>
      </c>
      <c r="M4855" t="s">
        <v>20655</v>
      </c>
    </row>
    <row r="4856" spans="1:13" x14ac:dyDescent="0.3">
      <c r="A4856">
        <v>7601</v>
      </c>
      <c r="B4856">
        <v>2013</v>
      </c>
      <c r="C4856">
        <v>5</v>
      </c>
      <c r="D4856">
        <v>17</v>
      </c>
      <c r="E4856" s="1">
        <v>41411</v>
      </c>
      <c r="F4856" t="s">
        <v>20654</v>
      </c>
      <c r="G4856" t="s">
        <v>20622</v>
      </c>
      <c r="H4856" s="1">
        <v>41395</v>
      </c>
      <c r="I4856">
        <v>6</v>
      </c>
      <c r="J4856" t="s">
        <v>20651</v>
      </c>
      <c r="K4856">
        <v>2</v>
      </c>
      <c r="L4856" t="s">
        <v>20631</v>
      </c>
      <c r="M4856" t="s">
        <v>20655</v>
      </c>
    </row>
    <row r="4857" spans="1:13" x14ac:dyDescent="0.3">
      <c r="A4857">
        <v>18275791</v>
      </c>
      <c r="B4857">
        <v>2010</v>
      </c>
      <c r="C4857">
        <v>5</v>
      </c>
      <c r="D4857">
        <v>10</v>
      </c>
      <c r="E4857" s="1">
        <v>40308</v>
      </c>
      <c r="F4857" t="s">
        <v>20654</v>
      </c>
      <c r="G4857" t="s">
        <v>20622</v>
      </c>
      <c r="H4857" s="1">
        <v>40299</v>
      </c>
      <c r="I4857">
        <v>2</v>
      </c>
      <c r="J4857" t="s">
        <v>20650</v>
      </c>
      <c r="K4857">
        <v>2</v>
      </c>
      <c r="L4857" t="s">
        <v>20631</v>
      </c>
      <c r="M4857" t="s">
        <v>20655</v>
      </c>
    </row>
    <row r="4858" spans="1:13" x14ac:dyDescent="0.3">
      <c r="A4858">
        <v>312227</v>
      </c>
      <c r="B4858">
        <v>2013</v>
      </c>
      <c r="C4858">
        <v>5</v>
      </c>
      <c r="D4858">
        <v>9</v>
      </c>
      <c r="E4858" s="1">
        <v>41403</v>
      </c>
      <c r="F4858" t="s">
        <v>20654</v>
      </c>
      <c r="G4858" t="s">
        <v>20622</v>
      </c>
      <c r="H4858" s="1">
        <v>41395</v>
      </c>
      <c r="I4858">
        <v>5</v>
      </c>
      <c r="J4858" t="s">
        <v>20649</v>
      </c>
      <c r="K4858">
        <v>2</v>
      </c>
      <c r="L4858" t="s">
        <v>20631</v>
      </c>
      <c r="M4858" t="s">
        <v>20655</v>
      </c>
    </row>
    <row r="4859" spans="1:13" x14ac:dyDescent="0.3">
      <c r="A4859">
        <v>303592</v>
      </c>
      <c r="B4859">
        <v>2017</v>
      </c>
      <c r="C4859">
        <v>5</v>
      </c>
      <c r="D4859">
        <v>25</v>
      </c>
      <c r="E4859" s="1">
        <v>42880</v>
      </c>
      <c r="F4859" t="s">
        <v>20654</v>
      </c>
      <c r="G4859" t="s">
        <v>20622</v>
      </c>
      <c r="H4859" s="1">
        <v>42856</v>
      </c>
      <c r="I4859">
        <v>5</v>
      </c>
      <c r="J4859" t="s">
        <v>20649</v>
      </c>
      <c r="K4859">
        <v>2</v>
      </c>
      <c r="L4859" t="s">
        <v>20631</v>
      </c>
      <c r="M4859" t="s">
        <v>20655</v>
      </c>
    </row>
    <row r="4860" spans="1:13" x14ac:dyDescent="0.3">
      <c r="A4860">
        <v>305190</v>
      </c>
      <c r="B4860">
        <v>2010</v>
      </c>
      <c r="C4860">
        <v>5</v>
      </c>
      <c r="D4860">
        <v>17</v>
      </c>
      <c r="E4860" s="1">
        <v>40315</v>
      </c>
      <c r="F4860" t="s">
        <v>20654</v>
      </c>
      <c r="G4860" t="s">
        <v>20622</v>
      </c>
      <c r="H4860" s="1">
        <v>40299</v>
      </c>
      <c r="I4860">
        <v>2</v>
      </c>
      <c r="J4860" t="s">
        <v>20650</v>
      </c>
      <c r="K4860">
        <v>2</v>
      </c>
      <c r="L4860" t="s">
        <v>20631</v>
      </c>
      <c r="M4860" t="s">
        <v>20655</v>
      </c>
    </row>
    <row r="4861" spans="1:13" x14ac:dyDescent="0.3">
      <c r="A4861">
        <v>7654</v>
      </c>
      <c r="B4861">
        <v>2015</v>
      </c>
      <c r="C4861">
        <v>5</v>
      </c>
      <c r="D4861">
        <v>17</v>
      </c>
      <c r="E4861" s="1">
        <v>42141</v>
      </c>
      <c r="F4861" t="s">
        <v>20654</v>
      </c>
      <c r="G4861" t="s">
        <v>20622</v>
      </c>
      <c r="H4861" s="1">
        <v>42125</v>
      </c>
      <c r="I4861">
        <v>1</v>
      </c>
      <c r="J4861" t="s">
        <v>20652</v>
      </c>
      <c r="K4861">
        <v>2</v>
      </c>
      <c r="L4861" t="s">
        <v>20631</v>
      </c>
      <c r="M4861" t="s">
        <v>20655</v>
      </c>
    </row>
    <row r="4862" spans="1:13" x14ac:dyDescent="0.3">
      <c r="A4862">
        <v>18420679</v>
      </c>
      <c r="B4862">
        <v>2017</v>
      </c>
      <c r="C4862">
        <v>5</v>
      </c>
      <c r="D4862">
        <v>4</v>
      </c>
      <c r="E4862" s="1">
        <v>42859</v>
      </c>
      <c r="F4862" t="s">
        <v>20654</v>
      </c>
      <c r="G4862" t="s">
        <v>20622</v>
      </c>
      <c r="H4862" s="1">
        <v>42856</v>
      </c>
      <c r="I4862">
        <v>5</v>
      </c>
      <c r="J4862" t="s">
        <v>20649</v>
      </c>
      <c r="K4862">
        <v>2</v>
      </c>
      <c r="L4862" t="s">
        <v>20631</v>
      </c>
      <c r="M4862" t="s">
        <v>20655</v>
      </c>
    </row>
    <row r="4863" spans="1:13" x14ac:dyDescent="0.3">
      <c r="A4863">
        <v>303537</v>
      </c>
      <c r="B4863">
        <v>2010</v>
      </c>
      <c r="C4863">
        <v>5</v>
      </c>
      <c r="D4863">
        <v>14</v>
      </c>
      <c r="E4863" s="1">
        <v>40312</v>
      </c>
      <c r="F4863" t="s">
        <v>20654</v>
      </c>
      <c r="G4863" t="s">
        <v>20622</v>
      </c>
      <c r="H4863" s="1">
        <v>40299</v>
      </c>
      <c r="I4863">
        <v>6</v>
      </c>
      <c r="J4863" t="s">
        <v>20651</v>
      </c>
      <c r="K4863">
        <v>2</v>
      </c>
      <c r="L4863" t="s">
        <v>20631</v>
      </c>
      <c r="M4863" t="s">
        <v>20655</v>
      </c>
    </row>
    <row r="4864" spans="1:13" x14ac:dyDescent="0.3">
      <c r="A4864">
        <v>307099</v>
      </c>
      <c r="B4864">
        <v>2016</v>
      </c>
      <c r="C4864">
        <v>5</v>
      </c>
      <c r="D4864">
        <v>28</v>
      </c>
      <c r="E4864" s="1">
        <v>42518</v>
      </c>
      <c r="F4864" t="s">
        <v>20654</v>
      </c>
      <c r="G4864" t="s">
        <v>20622</v>
      </c>
      <c r="H4864" s="1">
        <v>42491</v>
      </c>
      <c r="I4864">
        <v>7</v>
      </c>
      <c r="J4864" t="s">
        <v>20646</v>
      </c>
      <c r="K4864">
        <v>2</v>
      </c>
      <c r="L4864" t="s">
        <v>20631</v>
      </c>
      <c r="M4864" t="s">
        <v>20655</v>
      </c>
    </row>
    <row r="4865" spans="1:13" x14ac:dyDescent="0.3">
      <c r="A4865">
        <v>18359287</v>
      </c>
      <c r="B4865">
        <v>2013</v>
      </c>
      <c r="C4865">
        <v>5</v>
      </c>
      <c r="D4865">
        <v>6</v>
      </c>
      <c r="E4865" s="1">
        <v>41400</v>
      </c>
      <c r="F4865" t="s">
        <v>20654</v>
      </c>
      <c r="G4865" t="s">
        <v>20622</v>
      </c>
      <c r="H4865" s="1">
        <v>41395</v>
      </c>
      <c r="I4865">
        <v>2</v>
      </c>
      <c r="J4865" t="s">
        <v>20650</v>
      </c>
      <c r="K4865">
        <v>2</v>
      </c>
      <c r="L4865" t="s">
        <v>20631</v>
      </c>
      <c r="M4865" t="s">
        <v>20655</v>
      </c>
    </row>
    <row r="4866" spans="1:13" x14ac:dyDescent="0.3">
      <c r="A4866">
        <v>7306</v>
      </c>
      <c r="B4866">
        <v>2011</v>
      </c>
      <c r="C4866">
        <v>5</v>
      </c>
      <c r="D4866">
        <v>13</v>
      </c>
      <c r="E4866" s="1">
        <v>40676</v>
      </c>
      <c r="F4866" t="s">
        <v>20654</v>
      </c>
      <c r="G4866" t="s">
        <v>20622</v>
      </c>
      <c r="H4866" s="1">
        <v>40664</v>
      </c>
      <c r="I4866">
        <v>6</v>
      </c>
      <c r="J4866" t="s">
        <v>20651</v>
      </c>
      <c r="K4866">
        <v>2</v>
      </c>
      <c r="L4866" t="s">
        <v>20631</v>
      </c>
      <c r="M4866" t="s">
        <v>20655</v>
      </c>
    </row>
    <row r="4867" spans="1:13" x14ac:dyDescent="0.3">
      <c r="A4867">
        <v>8628</v>
      </c>
      <c r="B4867">
        <v>2012</v>
      </c>
      <c r="C4867">
        <v>5</v>
      </c>
      <c r="D4867">
        <v>16</v>
      </c>
      <c r="E4867" s="1">
        <v>41045</v>
      </c>
      <c r="F4867" t="s">
        <v>20654</v>
      </c>
      <c r="G4867" t="s">
        <v>20622</v>
      </c>
      <c r="H4867" s="1">
        <v>41030</v>
      </c>
      <c r="I4867">
        <v>4</v>
      </c>
      <c r="J4867" t="s">
        <v>20653</v>
      </c>
      <c r="K4867">
        <v>2</v>
      </c>
      <c r="L4867" t="s">
        <v>20631</v>
      </c>
      <c r="M4867" t="s">
        <v>20655</v>
      </c>
    </row>
    <row r="4868" spans="1:13" x14ac:dyDescent="0.3">
      <c r="A4868">
        <v>8501</v>
      </c>
      <c r="B4868">
        <v>2018</v>
      </c>
      <c r="C4868">
        <v>5</v>
      </c>
      <c r="D4868">
        <v>5</v>
      </c>
      <c r="E4868" s="1">
        <v>43225</v>
      </c>
      <c r="F4868" t="s">
        <v>20654</v>
      </c>
      <c r="G4868" t="s">
        <v>20622</v>
      </c>
      <c r="H4868" s="1">
        <v>43221</v>
      </c>
      <c r="I4868">
        <v>7</v>
      </c>
      <c r="J4868" t="s">
        <v>20646</v>
      </c>
      <c r="K4868">
        <v>2</v>
      </c>
      <c r="L4868" t="s">
        <v>20631</v>
      </c>
      <c r="M4868" t="s">
        <v>20655</v>
      </c>
    </row>
    <row r="4869" spans="1:13" x14ac:dyDescent="0.3">
      <c r="A4869">
        <v>307713</v>
      </c>
      <c r="B4869">
        <v>2014</v>
      </c>
      <c r="C4869">
        <v>4</v>
      </c>
      <c r="D4869">
        <v>20</v>
      </c>
      <c r="E4869" s="1">
        <v>41749</v>
      </c>
      <c r="F4869" t="s">
        <v>20654</v>
      </c>
      <c r="G4869" t="s">
        <v>20621</v>
      </c>
      <c r="H4869" s="1">
        <v>41730</v>
      </c>
      <c r="I4869">
        <v>1</v>
      </c>
      <c r="J4869" t="s">
        <v>20652</v>
      </c>
      <c r="K4869">
        <v>1</v>
      </c>
      <c r="L4869" t="s">
        <v>20630</v>
      </c>
      <c r="M4869" t="s">
        <v>20655</v>
      </c>
    </row>
    <row r="4870" spans="1:13" x14ac:dyDescent="0.3">
      <c r="A4870">
        <v>4089</v>
      </c>
      <c r="B4870">
        <v>2017</v>
      </c>
      <c r="C4870">
        <v>4</v>
      </c>
      <c r="D4870">
        <v>6</v>
      </c>
      <c r="E4870" s="1">
        <v>42831</v>
      </c>
      <c r="F4870" t="s">
        <v>20654</v>
      </c>
      <c r="G4870" t="s">
        <v>20621</v>
      </c>
      <c r="H4870" s="1">
        <v>42826</v>
      </c>
      <c r="I4870">
        <v>5</v>
      </c>
      <c r="J4870" t="s">
        <v>20649</v>
      </c>
      <c r="K4870">
        <v>1</v>
      </c>
      <c r="L4870" t="s">
        <v>20630</v>
      </c>
      <c r="M4870" t="s">
        <v>20655</v>
      </c>
    </row>
    <row r="4871" spans="1:13" x14ac:dyDescent="0.3">
      <c r="A4871">
        <v>8902</v>
      </c>
      <c r="B4871">
        <v>2016</v>
      </c>
      <c r="C4871">
        <v>4</v>
      </c>
      <c r="D4871">
        <v>2</v>
      </c>
      <c r="E4871" s="1">
        <v>42462</v>
      </c>
      <c r="F4871" t="s">
        <v>20654</v>
      </c>
      <c r="G4871" t="s">
        <v>20621</v>
      </c>
      <c r="H4871" s="1">
        <v>42461</v>
      </c>
      <c r="I4871">
        <v>7</v>
      </c>
      <c r="J4871" t="s">
        <v>20646</v>
      </c>
      <c r="K4871">
        <v>1</v>
      </c>
      <c r="L4871" t="s">
        <v>20630</v>
      </c>
      <c r="M4871" t="s">
        <v>20655</v>
      </c>
    </row>
    <row r="4872" spans="1:13" x14ac:dyDescent="0.3">
      <c r="A4872">
        <v>301301</v>
      </c>
      <c r="B4872">
        <v>2015</v>
      </c>
      <c r="C4872">
        <v>4</v>
      </c>
      <c r="D4872">
        <v>3</v>
      </c>
      <c r="E4872" s="1">
        <v>42097</v>
      </c>
      <c r="F4872" t="s">
        <v>20654</v>
      </c>
      <c r="G4872" t="s">
        <v>20621</v>
      </c>
      <c r="H4872" s="1">
        <v>42095</v>
      </c>
      <c r="I4872">
        <v>6</v>
      </c>
      <c r="J4872" t="s">
        <v>20651</v>
      </c>
      <c r="K4872">
        <v>1</v>
      </c>
      <c r="L4872" t="s">
        <v>20630</v>
      </c>
      <c r="M4872" t="s">
        <v>20655</v>
      </c>
    </row>
    <row r="4873" spans="1:13" x14ac:dyDescent="0.3">
      <c r="A4873">
        <v>9985</v>
      </c>
      <c r="B4873">
        <v>2017</v>
      </c>
      <c r="C4873">
        <v>4</v>
      </c>
      <c r="D4873">
        <v>27</v>
      </c>
      <c r="E4873" s="1">
        <v>42852</v>
      </c>
      <c r="F4873" t="s">
        <v>20654</v>
      </c>
      <c r="G4873" t="s">
        <v>20621</v>
      </c>
      <c r="H4873" s="1">
        <v>42826</v>
      </c>
      <c r="I4873">
        <v>5</v>
      </c>
      <c r="J4873" t="s">
        <v>20649</v>
      </c>
      <c r="K4873">
        <v>1</v>
      </c>
      <c r="L4873" t="s">
        <v>20630</v>
      </c>
      <c r="M4873" t="s">
        <v>20655</v>
      </c>
    </row>
    <row r="4874" spans="1:13" x14ac:dyDescent="0.3">
      <c r="A4874">
        <v>301108</v>
      </c>
      <c r="B4874">
        <v>2013</v>
      </c>
      <c r="C4874">
        <v>4</v>
      </c>
      <c r="D4874">
        <v>17</v>
      </c>
      <c r="E4874" s="1">
        <v>41381</v>
      </c>
      <c r="F4874" t="s">
        <v>20654</v>
      </c>
      <c r="G4874" t="s">
        <v>20621</v>
      </c>
      <c r="H4874" s="1">
        <v>41365</v>
      </c>
      <c r="I4874">
        <v>4</v>
      </c>
      <c r="J4874" t="s">
        <v>20653</v>
      </c>
      <c r="K4874">
        <v>1</v>
      </c>
      <c r="L4874" t="s">
        <v>20630</v>
      </c>
      <c r="M4874" t="s">
        <v>20655</v>
      </c>
    </row>
    <row r="4875" spans="1:13" x14ac:dyDescent="0.3">
      <c r="A4875">
        <v>301353</v>
      </c>
      <c r="B4875">
        <v>2016</v>
      </c>
      <c r="C4875">
        <v>4</v>
      </c>
      <c r="D4875">
        <v>8</v>
      </c>
      <c r="E4875" s="1">
        <v>42468</v>
      </c>
      <c r="F4875" t="s">
        <v>20654</v>
      </c>
      <c r="G4875" t="s">
        <v>20621</v>
      </c>
      <c r="H4875" s="1">
        <v>42461</v>
      </c>
      <c r="I4875">
        <v>6</v>
      </c>
      <c r="J4875" t="s">
        <v>20651</v>
      </c>
      <c r="K4875">
        <v>1</v>
      </c>
      <c r="L4875" t="s">
        <v>20630</v>
      </c>
      <c r="M4875" t="s">
        <v>20655</v>
      </c>
    </row>
    <row r="4876" spans="1:13" x14ac:dyDescent="0.3">
      <c r="A4876">
        <v>18440191</v>
      </c>
      <c r="B4876">
        <v>2017</v>
      </c>
      <c r="C4876">
        <v>4</v>
      </c>
      <c r="D4876">
        <v>3</v>
      </c>
      <c r="E4876" s="1">
        <v>42828</v>
      </c>
      <c r="F4876" t="s">
        <v>20654</v>
      </c>
      <c r="G4876" t="s">
        <v>20621</v>
      </c>
      <c r="H4876" s="1">
        <v>42826</v>
      </c>
      <c r="I4876">
        <v>2</v>
      </c>
      <c r="J4876" t="s">
        <v>20650</v>
      </c>
      <c r="K4876">
        <v>1</v>
      </c>
      <c r="L4876" t="s">
        <v>20630</v>
      </c>
      <c r="M4876" t="s">
        <v>20655</v>
      </c>
    </row>
    <row r="4877" spans="1:13" x14ac:dyDescent="0.3">
      <c r="A4877">
        <v>312620</v>
      </c>
      <c r="B4877">
        <v>2017</v>
      </c>
      <c r="C4877">
        <v>4</v>
      </c>
      <c r="D4877">
        <v>27</v>
      </c>
      <c r="E4877" s="1">
        <v>42852</v>
      </c>
      <c r="F4877" t="s">
        <v>20654</v>
      </c>
      <c r="G4877" t="s">
        <v>20621</v>
      </c>
      <c r="H4877" s="1">
        <v>42826</v>
      </c>
      <c r="I4877">
        <v>5</v>
      </c>
      <c r="J4877" t="s">
        <v>20649</v>
      </c>
      <c r="K4877">
        <v>1</v>
      </c>
      <c r="L4877" t="s">
        <v>20630</v>
      </c>
      <c r="M4877" t="s">
        <v>20655</v>
      </c>
    </row>
    <row r="4878" spans="1:13" x14ac:dyDescent="0.3">
      <c r="A4878">
        <v>3636</v>
      </c>
      <c r="B4878">
        <v>2013</v>
      </c>
      <c r="C4878">
        <v>4</v>
      </c>
      <c r="D4878">
        <v>8</v>
      </c>
      <c r="E4878" s="1">
        <v>41372</v>
      </c>
      <c r="F4878" t="s">
        <v>20654</v>
      </c>
      <c r="G4878" t="s">
        <v>20621</v>
      </c>
      <c r="H4878" s="1">
        <v>41365</v>
      </c>
      <c r="I4878">
        <v>2</v>
      </c>
      <c r="J4878" t="s">
        <v>20650</v>
      </c>
      <c r="K4878">
        <v>1</v>
      </c>
      <c r="L4878" t="s">
        <v>20630</v>
      </c>
      <c r="M4878" t="s">
        <v>20655</v>
      </c>
    </row>
    <row r="4879" spans="1:13" x14ac:dyDescent="0.3">
      <c r="A4879">
        <v>312146</v>
      </c>
      <c r="B4879">
        <v>2013</v>
      </c>
      <c r="C4879">
        <v>4</v>
      </c>
      <c r="D4879">
        <v>27</v>
      </c>
      <c r="E4879" s="1">
        <v>41391</v>
      </c>
      <c r="F4879" t="s">
        <v>20654</v>
      </c>
      <c r="G4879" t="s">
        <v>20621</v>
      </c>
      <c r="H4879" s="1">
        <v>41365</v>
      </c>
      <c r="I4879">
        <v>7</v>
      </c>
      <c r="J4879" t="s">
        <v>20646</v>
      </c>
      <c r="K4879">
        <v>1</v>
      </c>
      <c r="L4879" t="s">
        <v>20630</v>
      </c>
      <c r="M4879" t="s">
        <v>20655</v>
      </c>
    </row>
    <row r="4880" spans="1:13" x14ac:dyDescent="0.3">
      <c r="A4880">
        <v>307986</v>
      </c>
      <c r="B4880">
        <v>2015</v>
      </c>
      <c r="C4880">
        <v>4</v>
      </c>
      <c r="D4880">
        <v>14</v>
      </c>
      <c r="E4880" s="1">
        <v>42108</v>
      </c>
      <c r="F4880" t="s">
        <v>20654</v>
      </c>
      <c r="G4880" t="s">
        <v>20621</v>
      </c>
      <c r="H4880" s="1">
        <v>42095</v>
      </c>
      <c r="I4880">
        <v>3</v>
      </c>
      <c r="J4880" t="s">
        <v>20648</v>
      </c>
      <c r="K4880">
        <v>1</v>
      </c>
      <c r="L4880" t="s">
        <v>20630</v>
      </c>
      <c r="M4880" t="s">
        <v>20655</v>
      </c>
    </row>
    <row r="4881" spans="1:13" x14ac:dyDescent="0.3">
      <c r="A4881">
        <v>18312644</v>
      </c>
      <c r="B4881">
        <v>2014</v>
      </c>
      <c r="C4881">
        <v>4</v>
      </c>
      <c r="D4881">
        <v>24</v>
      </c>
      <c r="E4881" s="1">
        <v>41753</v>
      </c>
      <c r="F4881" t="s">
        <v>20654</v>
      </c>
      <c r="G4881" t="s">
        <v>20621</v>
      </c>
      <c r="H4881" s="1">
        <v>41730</v>
      </c>
      <c r="I4881">
        <v>5</v>
      </c>
      <c r="J4881" t="s">
        <v>20649</v>
      </c>
      <c r="K4881">
        <v>1</v>
      </c>
      <c r="L4881" t="s">
        <v>20630</v>
      </c>
      <c r="M4881" t="s">
        <v>20655</v>
      </c>
    </row>
    <row r="4882" spans="1:13" x14ac:dyDescent="0.3">
      <c r="A4882">
        <v>18037796</v>
      </c>
      <c r="B4882">
        <v>2017</v>
      </c>
      <c r="C4882">
        <v>4</v>
      </c>
      <c r="D4882">
        <v>27</v>
      </c>
      <c r="E4882" s="1">
        <v>42852</v>
      </c>
      <c r="F4882" t="s">
        <v>20654</v>
      </c>
      <c r="G4882" t="s">
        <v>20621</v>
      </c>
      <c r="H4882" s="1">
        <v>42826</v>
      </c>
      <c r="I4882">
        <v>5</v>
      </c>
      <c r="J4882" t="s">
        <v>20649</v>
      </c>
      <c r="K4882">
        <v>1</v>
      </c>
      <c r="L4882" t="s">
        <v>20630</v>
      </c>
      <c r="M4882" t="s">
        <v>20655</v>
      </c>
    </row>
    <row r="4883" spans="1:13" x14ac:dyDescent="0.3">
      <c r="A4883">
        <v>7613</v>
      </c>
      <c r="B4883">
        <v>2010</v>
      </c>
      <c r="C4883">
        <v>3</v>
      </c>
      <c r="D4883">
        <v>20</v>
      </c>
      <c r="E4883" s="1">
        <v>40257</v>
      </c>
      <c r="F4883" t="s">
        <v>20656</v>
      </c>
      <c r="G4883" t="s">
        <v>20620</v>
      </c>
      <c r="H4883" s="1">
        <v>40238</v>
      </c>
      <c r="I4883">
        <v>7</v>
      </c>
      <c r="J4883" t="s">
        <v>20646</v>
      </c>
      <c r="K4883">
        <v>12</v>
      </c>
      <c r="L4883" t="s">
        <v>20641</v>
      </c>
      <c r="M4883" t="s">
        <v>20657</v>
      </c>
    </row>
    <row r="4884" spans="1:13" x14ac:dyDescent="0.3">
      <c r="A4884">
        <v>310143</v>
      </c>
      <c r="B4884">
        <v>2013</v>
      </c>
      <c r="C4884">
        <v>3</v>
      </c>
      <c r="D4884">
        <v>17</v>
      </c>
      <c r="E4884" s="1">
        <v>41350</v>
      </c>
      <c r="F4884" t="s">
        <v>20656</v>
      </c>
      <c r="G4884" t="s">
        <v>20620</v>
      </c>
      <c r="H4884" s="1">
        <v>41334</v>
      </c>
      <c r="I4884">
        <v>1</v>
      </c>
      <c r="J4884" t="s">
        <v>20652</v>
      </c>
      <c r="K4884">
        <v>12</v>
      </c>
      <c r="L4884" t="s">
        <v>20641</v>
      </c>
      <c r="M4884" t="s">
        <v>20657</v>
      </c>
    </row>
    <row r="4885" spans="1:13" x14ac:dyDescent="0.3">
      <c r="A4885">
        <v>18427869</v>
      </c>
      <c r="B4885">
        <v>2015</v>
      </c>
      <c r="C4885">
        <v>3</v>
      </c>
      <c r="D4885">
        <v>5</v>
      </c>
      <c r="E4885" s="1">
        <v>42068</v>
      </c>
      <c r="F4885" t="s">
        <v>20656</v>
      </c>
      <c r="G4885" t="s">
        <v>20620</v>
      </c>
      <c r="H4885" s="1">
        <v>42064</v>
      </c>
      <c r="I4885">
        <v>5</v>
      </c>
      <c r="J4885" t="s">
        <v>20649</v>
      </c>
      <c r="K4885">
        <v>12</v>
      </c>
      <c r="L4885" t="s">
        <v>20641</v>
      </c>
      <c r="M4885" t="s">
        <v>20657</v>
      </c>
    </row>
    <row r="4886" spans="1:13" x14ac:dyDescent="0.3">
      <c r="A4886">
        <v>18349919</v>
      </c>
      <c r="B4886">
        <v>2012</v>
      </c>
      <c r="C4886">
        <v>3</v>
      </c>
      <c r="D4886">
        <v>28</v>
      </c>
      <c r="E4886" s="1">
        <v>40996</v>
      </c>
      <c r="F4886" t="s">
        <v>20656</v>
      </c>
      <c r="G4886" t="s">
        <v>20620</v>
      </c>
      <c r="H4886" s="1">
        <v>40969</v>
      </c>
      <c r="I4886">
        <v>4</v>
      </c>
      <c r="J4886" t="s">
        <v>20653</v>
      </c>
      <c r="K4886">
        <v>12</v>
      </c>
      <c r="L4886" t="s">
        <v>20641</v>
      </c>
      <c r="M4886" t="s">
        <v>20657</v>
      </c>
    </row>
    <row r="4887" spans="1:13" x14ac:dyDescent="0.3">
      <c r="A4887">
        <v>18400724</v>
      </c>
      <c r="B4887">
        <v>2014</v>
      </c>
      <c r="C4887">
        <v>3</v>
      </c>
      <c r="D4887">
        <v>25</v>
      </c>
      <c r="E4887" s="1">
        <v>41723</v>
      </c>
      <c r="F4887" t="s">
        <v>20656</v>
      </c>
      <c r="G4887" t="s">
        <v>20620</v>
      </c>
      <c r="H4887" s="1">
        <v>41699</v>
      </c>
      <c r="I4887">
        <v>3</v>
      </c>
      <c r="J4887" t="s">
        <v>20648</v>
      </c>
      <c r="K4887">
        <v>12</v>
      </c>
      <c r="L4887" t="s">
        <v>20641</v>
      </c>
      <c r="M4887" t="s">
        <v>20657</v>
      </c>
    </row>
    <row r="4888" spans="1:13" x14ac:dyDescent="0.3">
      <c r="A4888">
        <v>309844</v>
      </c>
      <c r="B4888">
        <v>2015</v>
      </c>
      <c r="C4888">
        <v>3</v>
      </c>
      <c r="D4888">
        <v>23</v>
      </c>
      <c r="E4888" s="1">
        <v>42086</v>
      </c>
      <c r="F4888" t="s">
        <v>20656</v>
      </c>
      <c r="G4888" t="s">
        <v>20620</v>
      </c>
      <c r="H4888" s="1">
        <v>42064</v>
      </c>
      <c r="I4888">
        <v>2</v>
      </c>
      <c r="J4888" t="s">
        <v>20650</v>
      </c>
      <c r="K4888">
        <v>12</v>
      </c>
      <c r="L4888" t="s">
        <v>20641</v>
      </c>
      <c r="M4888" t="s">
        <v>20657</v>
      </c>
    </row>
    <row r="4889" spans="1:13" x14ac:dyDescent="0.3">
      <c r="A4889">
        <v>7689</v>
      </c>
      <c r="B4889">
        <v>2018</v>
      </c>
      <c r="C4889">
        <v>3</v>
      </c>
      <c r="D4889">
        <v>26</v>
      </c>
      <c r="E4889" s="1">
        <v>43185</v>
      </c>
      <c r="F4889" t="s">
        <v>20656</v>
      </c>
      <c r="G4889" t="s">
        <v>20620</v>
      </c>
      <c r="H4889" s="1">
        <v>43160</v>
      </c>
      <c r="I4889">
        <v>2</v>
      </c>
      <c r="J4889" t="s">
        <v>20650</v>
      </c>
      <c r="K4889">
        <v>12</v>
      </c>
      <c r="L4889" t="s">
        <v>20641</v>
      </c>
      <c r="M4889" t="s">
        <v>20657</v>
      </c>
    </row>
    <row r="4890" spans="1:13" x14ac:dyDescent="0.3">
      <c r="A4890">
        <v>306402</v>
      </c>
      <c r="B4890">
        <v>2015</v>
      </c>
      <c r="C4890">
        <v>3</v>
      </c>
      <c r="D4890">
        <v>15</v>
      </c>
      <c r="E4890" s="1">
        <v>42078</v>
      </c>
      <c r="F4890" t="s">
        <v>20656</v>
      </c>
      <c r="G4890" t="s">
        <v>20620</v>
      </c>
      <c r="H4890" s="1">
        <v>42064</v>
      </c>
      <c r="I4890">
        <v>1</v>
      </c>
      <c r="J4890" t="s">
        <v>20652</v>
      </c>
      <c r="K4890">
        <v>12</v>
      </c>
      <c r="L4890" t="s">
        <v>20641</v>
      </c>
      <c r="M4890" t="s">
        <v>20657</v>
      </c>
    </row>
    <row r="4891" spans="1:13" x14ac:dyDescent="0.3">
      <c r="A4891">
        <v>8985</v>
      </c>
      <c r="B4891">
        <v>2011</v>
      </c>
      <c r="C4891">
        <v>3</v>
      </c>
      <c r="D4891">
        <v>23</v>
      </c>
      <c r="E4891" s="1">
        <v>40625</v>
      </c>
      <c r="F4891" t="s">
        <v>20656</v>
      </c>
      <c r="G4891" t="s">
        <v>20620</v>
      </c>
      <c r="H4891" s="1">
        <v>40603</v>
      </c>
      <c r="I4891">
        <v>4</v>
      </c>
      <c r="J4891" t="s">
        <v>20653</v>
      </c>
      <c r="K4891">
        <v>12</v>
      </c>
      <c r="L4891" t="s">
        <v>20641</v>
      </c>
      <c r="M4891" t="s">
        <v>20657</v>
      </c>
    </row>
    <row r="4892" spans="1:13" x14ac:dyDescent="0.3">
      <c r="A4892">
        <v>18371289</v>
      </c>
      <c r="B4892">
        <v>2014</v>
      </c>
      <c r="C4892">
        <v>3</v>
      </c>
      <c r="D4892">
        <v>14</v>
      </c>
      <c r="E4892" s="1">
        <v>41712</v>
      </c>
      <c r="F4892" t="s">
        <v>20656</v>
      </c>
      <c r="G4892" t="s">
        <v>20620</v>
      </c>
      <c r="H4892" s="1">
        <v>41699</v>
      </c>
      <c r="I4892">
        <v>6</v>
      </c>
      <c r="J4892" t="s">
        <v>20651</v>
      </c>
      <c r="K4892">
        <v>12</v>
      </c>
      <c r="L4892" t="s">
        <v>20641</v>
      </c>
      <c r="M4892" t="s">
        <v>20657</v>
      </c>
    </row>
    <row r="4893" spans="1:13" x14ac:dyDescent="0.3">
      <c r="A4893">
        <v>18421475</v>
      </c>
      <c r="B4893">
        <v>2014</v>
      </c>
      <c r="C4893">
        <v>3</v>
      </c>
      <c r="D4893">
        <v>11</v>
      </c>
      <c r="E4893" s="1">
        <v>41709</v>
      </c>
      <c r="F4893" t="s">
        <v>20656</v>
      </c>
      <c r="G4893" t="s">
        <v>20620</v>
      </c>
      <c r="H4893" s="1">
        <v>41699</v>
      </c>
      <c r="I4893">
        <v>3</v>
      </c>
      <c r="J4893" t="s">
        <v>20648</v>
      </c>
      <c r="K4893">
        <v>12</v>
      </c>
      <c r="L4893" t="s">
        <v>20641</v>
      </c>
      <c r="M4893" t="s">
        <v>20657</v>
      </c>
    </row>
    <row r="4894" spans="1:13" x14ac:dyDescent="0.3">
      <c r="A4894">
        <v>18425758</v>
      </c>
      <c r="B4894">
        <v>2011</v>
      </c>
      <c r="C4894">
        <v>3</v>
      </c>
      <c r="D4894">
        <v>3</v>
      </c>
      <c r="E4894" s="1">
        <v>40605</v>
      </c>
      <c r="F4894" t="s">
        <v>20656</v>
      </c>
      <c r="G4894" t="s">
        <v>20620</v>
      </c>
      <c r="H4894" s="1">
        <v>40603</v>
      </c>
      <c r="I4894">
        <v>5</v>
      </c>
      <c r="J4894" t="s">
        <v>20649</v>
      </c>
      <c r="K4894">
        <v>12</v>
      </c>
      <c r="L4894" t="s">
        <v>20641</v>
      </c>
      <c r="M4894" t="s">
        <v>20657</v>
      </c>
    </row>
    <row r="4895" spans="1:13" x14ac:dyDescent="0.3">
      <c r="A4895">
        <v>18371421</v>
      </c>
      <c r="B4895">
        <v>2010</v>
      </c>
      <c r="C4895">
        <v>3</v>
      </c>
      <c r="D4895">
        <v>16</v>
      </c>
      <c r="E4895" s="1">
        <v>40253</v>
      </c>
      <c r="F4895" t="s">
        <v>20656</v>
      </c>
      <c r="G4895" t="s">
        <v>20620</v>
      </c>
      <c r="H4895" s="1">
        <v>40238</v>
      </c>
      <c r="I4895">
        <v>3</v>
      </c>
      <c r="J4895" t="s">
        <v>20648</v>
      </c>
      <c r="K4895">
        <v>12</v>
      </c>
      <c r="L4895" t="s">
        <v>20641</v>
      </c>
      <c r="M4895" t="s">
        <v>20657</v>
      </c>
    </row>
    <row r="4896" spans="1:13" x14ac:dyDescent="0.3">
      <c r="A4896">
        <v>18352261</v>
      </c>
      <c r="B4896">
        <v>2012</v>
      </c>
      <c r="C4896">
        <v>3</v>
      </c>
      <c r="D4896">
        <v>6</v>
      </c>
      <c r="E4896" s="1">
        <v>40974</v>
      </c>
      <c r="F4896" t="s">
        <v>20656</v>
      </c>
      <c r="G4896" t="s">
        <v>20620</v>
      </c>
      <c r="H4896" s="1">
        <v>40969</v>
      </c>
      <c r="I4896">
        <v>3</v>
      </c>
      <c r="J4896" t="s">
        <v>20648</v>
      </c>
      <c r="K4896">
        <v>12</v>
      </c>
      <c r="L4896" t="s">
        <v>20641</v>
      </c>
      <c r="M4896" t="s">
        <v>20657</v>
      </c>
    </row>
    <row r="4897" spans="1:13" x14ac:dyDescent="0.3">
      <c r="A4897">
        <v>302314</v>
      </c>
      <c r="B4897">
        <v>2016</v>
      </c>
      <c r="C4897">
        <v>3</v>
      </c>
      <c r="D4897">
        <v>10</v>
      </c>
      <c r="E4897" s="1">
        <v>42439</v>
      </c>
      <c r="F4897" t="s">
        <v>20656</v>
      </c>
      <c r="G4897" t="s">
        <v>20620</v>
      </c>
      <c r="H4897" s="1">
        <v>42430</v>
      </c>
      <c r="I4897">
        <v>5</v>
      </c>
      <c r="J4897" t="s">
        <v>20649</v>
      </c>
      <c r="K4897">
        <v>12</v>
      </c>
      <c r="L4897" t="s">
        <v>20641</v>
      </c>
      <c r="M4897" t="s">
        <v>20657</v>
      </c>
    </row>
    <row r="4898" spans="1:13" x14ac:dyDescent="0.3">
      <c r="A4898">
        <v>18312618</v>
      </c>
      <c r="B4898">
        <v>2011</v>
      </c>
      <c r="C4898">
        <v>3</v>
      </c>
      <c r="D4898">
        <v>20</v>
      </c>
      <c r="E4898" s="1">
        <v>40622</v>
      </c>
      <c r="F4898" t="s">
        <v>20656</v>
      </c>
      <c r="G4898" t="s">
        <v>20620</v>
      </c>
      <c r="H4898" s="1">
        <v>40603</v>
      </c>
      <c r="I4898">
        <v>1</v>
      </c>
      <c r="J4898" t="s">
        <v>20652</v>
      </c>
      <c r="K4898">
        <v>12</v>
      </c>
      <c r="L4898" t="s">
        <v>20641</v>
      </c>
      <c r="M4898" t="s">
        <v>20657</v>
      </c>
    </row>
    <row r="4899" spans="1:13" x14ac:dyDescent="0.3">
      <c r="A4899">
        <v>17989089</v>
      </c>
      <c r="B4899">
        <v>2011</v>
      </c>
      <c r="C4899">
        <v>3</v>
      </c>
      <c r="D4899">
        <v>14</v>
      </c>
      <c r="E4899" s="1">
        <v>40616</v>
      </c>
      <c r="F4899" t="s">
        <v>20656</v>
      </c>
      <c r="G4899" t="s">
        <v>20620</v>
      </c>
      <c r="H4899" s="1">
        <v>40603</v>
      </c>
      <c r="I4899">
        <v>2</v>
      </c>
      <c r="J4899" t="s">
        <v>20650</v>
      </c>
      <c r="K4899">
        <v>12</v>
      </c>
      <c r="L4899" t="s">
        <v>20641</v>
      </c>
      <c r="M4899" t="s">
        <v>20657</v>
      </c>
    </row>
    <row r="4900" spans="1:13" x14ac:dyDescent="0.3">
      <c r="A4900">
        <v>18372667</v>
      </c>
      <c r="B4900">
        <v>2016</v>
      </c>
      <c r="C4900">
        <v>3</v>
      </c>
      <c r="D4900">
        <v>20</v>
      </c>
      <c r="E4900" s="1">
        <v>42449</v>
      </c>
      <c r="F4900" t="s">
        <v>20656</v>
      </c>
      <c r="G4900" t="s">
        <v>20620</v>
      </c>
      <c r="H4900" s="1">
        <v>42430</v>
      </c>
      <c r="I4900">
        <v>1</v>
      </c>
      <c r="J4900" t="s">
        <v>20652</v>
      </c>
      <c r="K4900">
        <v>12</v>
      </c>
      <c r="L4900" t="s">
        <v>20641</v>
      </c>
      <c r="M4900" t="s">
        <v>20657</v>
      </c>
    </row>
    <row r="4901" spans="1:13" x14ac:dyDescent="0.3">
      <c r="A4901">
        <v>5499</v>
      </c>
      <c r="B4901">
        <v>2018</v>
      </c>
      <c r="C4901">
        <v>3</v>
      </c>
      <c r="D4901">
        <v>27</v>
      </c>
      <c r="E4901" s="1">
        <v>43186</v>
      </c>
      <c r="F4901" t="s">
        <v>20656</v>
      </c>
      <c r="G4901" t="s">
        <v>20620</v>
      </c>
      <c r="H4901" s="1">
        <v>43160</v>
      </c>
      <c r="I4901">
        <v>3</v>
      </c>
      <c r="J4901" t="s">
        <v>20648</v>
      </c>
      <c r="K4901">
        <v>12</v>
      </c>
      <c r="L4901" t="s">
        <v>20641</v>
      </c>
      <c r="M4901" t="s">
        <v>20657</v>
      </c>
    </row>
    <row r="4902" spans="1:13" x14ac:dyDescent="0.3">
      <c r="A4902">
        <v>7392</v>
      </c>
      <c r="B4902">
        <v>2015</v>
      </c>
      <c r="C4902">
        <v>3</v>
      </c>
      <c r="D4902">
        <v>24</v>
      </c>
      <c r="E4902" s="1">
        <v>42087</v>
      </c>
      <c r="F4902" t="s">
        <v>20656</v>
      </c>
      <c r="G4902" t="s">
        <v>20620</v>
      </c>
      <c r="H4902" s="1">
        <v>42064</v>
      </c>
      <c r="I4902">
        <v>3</v>
      </c>
      <c r="J4902" t="s">
        <v>20648</v>
      </c>
      <c r="K4902">
        <v>12</v>
      </c>
      <c r="L4902" t="s">
        <v>20641</v>
      </c>
      <c r="M4902" t="s">
        <v>20657</v>
      </c>
    </row>
    <row r="4903" spans="1:13" x14ac:dyDescent="0.3">
      <c r="A4903">
        <v>18390095</v>
      </c>
      <c r="B4903">
        <v>2016</v>
      </c>
      <c r="C4903">
        <v>3</v>
      </c>
      <c r="D4903">
        <v>22</v>
      </c>
      <c r="E4903" s="1">
        <v>42451</v>
      </c>
      <c r="F4903" t="s">
        <v>20656</v>
      </c>
      <c r="G4903" t="s">
        <v>20620</v>
      </c>
      <c r="H4903" s="1">
        <v>42430</v>
      </c>
      <c r="I4903">
        <v>3</v>
      </c>
      <c r="J4903" t="s">
        <v>20648</v>
      </c>
      <c r="K4903">
        <v>12</v>
      </c>
      <c r="L4903" t="s">
        <v>20641</v>
      </c>
      <c r="M4903" t="s">
        <v>20657</v>
      </c>
    </row>
    <row r="4904" spans="1:13" x14ac:dyDescent="0.3">
      <c r="A4904">
        <v>6553</v>
      </c>
      <c r="B4904">
        <v>2015</v>
      </c>
      <c r="C4904">
        <v>3</v>
      </c>
      <c r="D4904">
        <v>28</v>
      </c>
      <c r="E4904" s="1">
        <v>42091</v>
      </c>
      <c r="F4904" t="s">
        <v>20656</v>
      </c>
      <c r="G4904" t="s">
        <v>20620</v>
      </c>
      <c r="H4904" s="1">
        <v>42064</v>
      </c>
      <c r="I4904">
        <v>7</v>
      </c>
      <c r="J4904" t="s">
        <v>20646</v>
      </c>
      <c r="K4904">
        <v>12</v>
      </c>
      <c r="L4904" t="s">
        <v>20641</v>
      </c>
      <c r="M4904" t="s">
        <v>20657</v>
      </c>
    </row>
    <row r="4905" spans="1:13" x14ac:dyDescent="0.3">
      <c r="A4905">
        <v>310480</v>
      </c>
      <c r="B4905">
        <v>2017</v>
      </c>
      <c r="C4905">
        <v>3</v>
      </c>
      <c r="D4905">
        <v>10</v>
      </c>
      <c r="E4905" s="1">
        <v>42804</v>
      </c>
      <c r="F4905" t="s">
        <v>20656</v>
      </c>
      <c r="G4905" t="s">
        <v>20620</v>
      </c>
      <c r="H4905" s="1">
        <v>42795</v>
      </c>
      <c r="I4905">
        <v>6</v>
      </c>
      <c r="J4905" t="s">
        <v>20651</v>
      </c>
      <c r="K4905">
        <v>12</v>
      </c>
      <c r="L4905" t="s">
        <v>20641</v>
      </c>
      <c r="M4905" t="s">
        <v>20657</v>
      </c>
    </row>
    <row r="4906" spans="1:13" x14ac:dyDescent="0.3">
      <c r="A4906">
        <v>7583</v>
      </c>
      <c r="B4906">
        <v>2015</v>
      </c>
      <c r="C4906">
        <v>2</v>
      </c>
      <c r="D4906">
        <v>22</v>
      </c>
      <c r="E4906" s="1">
        <v>42057</v>
      </c>
      <c r="F4906" t="s">
        <v>20656</v>
      </c>
      <c r="G4906" t="s">
        <v>20619</v>
      </c>
      <c r="H4906" s="1">
        <v>42036</v>
      </c>
      <c r="I4906">
        <v>1</v>
      </c>
      <c r="J4906" t="s">
        <v>20652</v>
      </c>
      <c r="K4906">
        <v>11</v>
      </c>
      <c r="L4906" t="s">
        <v>20640</v>
      </c>
      <c r="M4906" t="s">
        <v>20657</v>
      </c>
    </row>
    <row r="4907" spans="1:13" x14ac:dyDescent="0.3">
      <c r="A4907">
        <v>7585</v>
      </c>
      <c r="B4907">
        <v>2011</v>
      </c>
      <c r="C4907">
        <v>2</v>
      </c>
      <c r="D4907">
        <v>8</v>
      </c>
      <c r="E4907" s="1">
        <v>40582</v>
      </c>
      <c r="F4907" t="s">
        <v>20656</v>
      </c>
      <c r="G4907" t="s">
        <v>20619</v>
      </c>
      <c r="H4907" s="1">
        <v>40575</v>
      </c>
      <c r="I4907">
        <v>3</v>
      </c>
      <c r="J4907" t="s">
        <v>20648</v>
      </c>
      <c r="K4907">
        <v>11</v>
      </c>
      <c r="L4907" t="s">
        <v>20640</v>
      </c>
      <c r="M4907" t="s">
        <v>20657</v>
      </c>
    </row>
    <row r="4908" spans="1:13" x14ac:dyDescent="0.3">
      <c r="A4908">
        <v>309395</v>
      </c>
      <c r="B4908">
        <v>2017</v>
      </c>
      <c r="C4908">
        <v>2</v>
      </c>
      <c r="D4908">
        <v>3</v>
      </c>
      <c r="E4908" s="1">
        <v>42769</v>
      </c>
      <c r="F4908" t="s">
        <v>20656</v>
      </c>
      <c r="G4908" t="s">
        <v>20619</v>
      </c>
      <c r="H4908" s="1">
        <v>42767</v>
      </c>
      <c r="I4908">
        <v>6</v>
      </c>
      <c r="J4908" t="s">
        <v>20651</v>
      </c>
      <c r="K4908">
        <v>11</v>
      </c>
      <c r="L4908" t="s">
        <v>20640</v>
      </c>
      <c r="M4908" t="s">
        <v>20657</v>
      </c>
    </row>
    <row r="4909" spans="1:13" x14ac:dyDescent="0.3">
      <c r="A4909">
        <v>311002</v>
      </c>
      <c r="B4909">
        <v>2017</v>
      </c>
      <c r="C4909">
        <v>2</v>
      </c>
      <c r="D4909">
        <v>7</v>
      </c>
      <c r="E4909" s="1">
        <v>42773</v>
      </c>
      <c r="F4909" t="s">
        <v>20656</v>
      </c>
      <c r="G4909" t="s">
        <v>20619</v>
      </c>
      <c r="H4909" s="1">
        <v>42767</v>
      </c>
      <c r="I4909">
        <v>3</v>
      </c>
      <c r="J4909" t="s">
        <v>20648</v>
      </c>
      <c r="K4909">
        <v>11</v>
      </c>
      <c r="L4909" t="s">
        <v>20640</v>
      </c>
      <c r="M4909" t="s">
        <v>20657</v>
      </c>
    </row>
    <row r="4910" spans="1:13" x14ac:dyDescent="0.3">
      <c r="A4910">
        <v>303644</v>
      </c>
      <c r="B4910">
        <v>2012</v>
      </c>
      <c r="C4910">
        <v>2</v>
      </c>
      <c r="D4910">
        <v>17</v>
      </c>
      <c r="E4910" s="1">
        <v>40956</v>
      </c>
      <c r="F4910" t="s">
        <v>20656</v>
      </c>
      <c r="G4910" t="s">
        <v>20619</v>
      </c>
      <c r="H4910" s="1">
        <v>40940</v>
      </c>
      <c r="I4910">
        <v>6</v>
      </c>
      <c r="J4910" t="s">
        <v>20651</v>
      </c>
      <c r="K4910">
        <v>11</v>
      </c>
      <c r="L4910" t="s">
        <v>20640</v>
      </c>
      <c r="M4910" t="s">
        <v>20657</v>
      </c>
    </row>
    <row r="4911" spans="1:13" x14ac:dyDescent="0.3">
      <c r="A4911">
        <v>18424871</v>
      </c>
      <c r="B4911">
        <v>2016</v>
      </c>
      <c r="C4911">
        <v>2</v>
      </c>
      <c r="D4911">
        <v>1</v>
      </c>
      <c r="E4911" s="1">
        <v>42401</v>
      </c>
      <c r="F4911" t="s">
        <v>20656</v>
      </c>
      <c r="G4911" t="s">
        <v>20619</v>
      </c>
      <c r="H4911" s="1">
        <v>42401</v>
      </c>
      <c r="I4911">
        <v>2</v>
      </c>
      <c r="J4911" t="s">
        <v>20650</v>
      </c>
      <c r="K4911">
        <v>11</v>
      </c>
      <c r="L4911" t="s">
        <v>20640</v>
      </c>
      <c r="M4911" t="s">
        <v>20657</v>
      </c>
    </row>
    <row r="4912" spans="1:13" x14ac:dyDescent="0.3">
      <c r="A4912">
        <v>308183</v>
      </c>
      <c r="B4912">
        <v>2010</v>
      </c>
      <c r="C4912">
        <v>2</v>
      </c>
      <c r="D4912">
        <v>8</v>
      </c>
      <c r="E4912" s="1">
        <v>40217</v>
      </c>
      <c r="F4912" t="s">
        <v>20656</v>
      </c>
      <c r="G4912" t="s">
        <v>20619</v>
      </c>
      <c r="H4912" s="1">
        <v>40210</v>
      </c>
      <c r="I4912">
        <v>2</v>
      </c>
      <c r="J4912" t="s">
        <v>20650</v>
      </c>
      <c r="K4912">
        <v>11</v>
      </c>
      <c r="L4912" t="s">
        <v>20640</v>
      </c>
      <c r="M4912" t="s">
        <v>20657</v>
      </c>
    </row>
    <row r="4913" spans="1:13" x14ac:dyDescent="0.3">
      <c r="A4913">
        <v>308188</v>
      </c>
      <c r="B4913">
        <v>2012</v>
      </c>
      <c r="C4913">
        <v>2</v>
      </c>
      <c r="D4913">
        <v>7</v>
      </c>
      <c r="E4913" s="1">
        <v>40946</v>
      </c>
      <c r="F4913" t="s">
        <v>20656</v>
      </c>
      <c r="G4913" t="s">
        <v>20619</v>
      </c>
      <c r="H4913" s="1">
        <v>40940</v>
      </c>
      <c r="I4913">
        <v>3</v>
      </c>
      <c r="J4913" t="s">
        <v>20648</v>
      </c>
      <c r="K4913">
        <v>11</v>
      </c>
      <c r="L4913" t="s">
        <v>20640</v>
      </c>
      <c r="M4913" t="s">
        <v>20657</v>
      </c>
    </row>
    <row r="4914" spans="1:13" x14ac:dyDescent="0.3">
      <c r="A4914">
        <v>7862</v>
      </c>
      <c r="B4914">
        <v>2013</v>
      </c>
      <c r="C4914">
        <v>2</v>
      </c>
      <c r="D4914">
        <v>27</v>
      </c>
      <c r="E4914" s="1">
        <v>41332</v>
      </c>
      <c r="F4914" t="s">
        <v>20656</v>
      </c>
      <c r="G4914" t="s">
        <v>20619</v>
      </c>
      <c r="H4914" s="1">
        <v>41306</v>
      </c>
      <c r="I4914">
        <v>4</v>
      </c>
      <c r="J4914" t="s">
        <v>20653</v>
      </c>
      <c r="K4914">
        <v>11</v>
      </c>
      <c r="L4914" t="s">
        <v>20640</v>
      </c>
      <c r="M4914" t="s">
        <v>20657</v>
      </c>
    </row>
    <row r="4915" spans="1:13" x14ac:dyDescent="0.3">
      <c r="A4915">
        <v>9529</v>
      </c>
      <c r="B4915">
        <v>2011</v>
      </c>
      <c r="C4915">
        <v>2</v>
      </c>
      <c r="D4915">
        <v>2</v>
      </c>
      <c r="E4915" s="1">
        <v>40576</v>
      </c>
      <c r="F4915" t="s">
        <v>20656</v>
      </c>
      <c r="G4915" t="s">
        <v>20619</v>
      </c>
      <c r="H4915" s="1">
        <v>40575</v>
      </c>
      <c r="I4915">
        <v>4</v>
      </c>
      <c r="J4915" t="s">
        <v>20653</v>
      </c>
      <c r="K4915">
        <v>11</v>
      </c>
      <c r="L4915" t="s">
        <v>20640</v>
      </c>
      <c r="M4915" t="s">
        <v>20657</v>
      </c>
    </row>
    <row r="4916" spans="1:13" x14ac:dyDescent="0.3">
      <c r="A4916">
        <v>9996</v>
      </c>
      <c r="B4916">
        <v>2017</v>
      </c>
      <c r="C4916">
        <v>2</v>
      </c>
      <c r="D4916">
        <v>16</v>
      </c>
      <c r="E4916" s="1">
        <v>42782</v>
      </c>
      <c r="F4916" t="s">
        <v>20656</v>
      </c>
      <c r="G4916" t="s">
        <v>20619</v>
      </c>
      <c r="H4916" s="1">
        <v>42767</v>
      </c>
      <c r="I4916">
        <v>5</v>
      </c>
      <c r="J4916" t="s">
        <v>20649</v>
      </c>
      <c r="K4916">
        <v>11</v>
      </c>
      <c r="L4916" t="s">
        <v>20640</v>
      </c>
      <c r="M4916" t="s">
        <v>20657</v>
      </c>
    </row>
    <row r="4917" spans="1:13" x14ac:dyDescent="0.3">
      <c r="A4917">
        <v>308844</v>
      </c>
      <c r="B4917">
        <v>2011</v>
      </c>
      <c r="C4917">
        <v>2</v>
      </c>
      <c r="D4917">
        <v>5</v>
      </c>
      <c r="E4917" s="1">
        <v>40579</v>
      </c>
      <c r="F4917" t="s">
        <v>20656</v>
      </c>
      <c r="G4917" t="s">
        <v>20619</v>
      </c>
      <c r="H4917" s="1">
        <v>40575</v>
      </c>
      <c r="I4917">
        <v>7</v>
      </c>
      <c r="J4917" t="s">
        <v>20646</v>
      </c>
      <c r="K4917">
        <v>11</v>
      </c>
      <c r="L4917" t="s">
        <v>20640</v>
      </c>
      <c r="M4917" t="s">
        <v>20657</v>
      </c>
    </row>
    <row r="4918" spans="1:13" x14ac:dyDescent="0.3">
      <c r="A4918">
        <v>308130</v>
      </c>
      <c r="B4918">
        <v>2017</v>
      </c>
      <c r="C4918">
        <v>2</v>
      </c>
      <c r="D4918">
        <v>1</v>
      </c>
      <c r="E4918" s="1">
        <v>42767</v>
      </c>
      <c r="F4918" t="s">
        <v>20656</v>
      </c>
      <c r="G4918" t="s">
        <v>20619</v>
      </c>
      <c r="H4918" s="1">
        <v>42767</v>
      </c>
      <c r="I4918">
        <v>4</v>
      </c>
      <c r="J4918" t="s">
        <v>20653</v>
      </c>
      <c r="K4918">
        <v>11</v>
      </c>
      <c r="L4918" t="s">
        <v>20640</v>
      </c>
      <c r="M4918" t="s">
        <v>20657</v>
      </c>
    </row>
    <row r="4919" spans="1:13" x14ac:dyDescent="0.3">
      <c r="A4919">
        <v>9095</v>
      </c>
      <c r="B4919">
        <v>2010</v>
      </c>
      <c r="C4919">
        <v>2</v>
      </c>
      <c r="D4919">
        <v>8</v>
      </c>
      <c r="E4919" s="1">
        <v>40217</v>
      </c>
      <c r="F4919" t="s">
        <v>20656</v>
      </c>
      <c r="G4919" t="s">
        <v>20619</v>
      </c>
      <c r="H4919" s="1">
        <v>40210</v>
      </c>
      <c r="I4919">
        <v>2</v>
      </c>
      <c r="J4919" t="s">
        <v>20650</v>
      </c>
      <c r="K4919">
        <v>11</v>
      </c>
      <c r="L4919" t="s">
        <v>20640</v>
      </c>
      <c r="M4919" t="s">
        <v>20657</v>
      </c>
    </row>
    <row r="4920" spans="1:13" x14ac:dyDescent="0.3">
      <c r="A4920">
        <v>18423112</v>
      </c>
      <c r="B4920">
        <v>2017</v>
      </c>
      <c r="C4920">
        <v>1</v>
      </c>
      <c r="D4920">
        <v>15</v>
      </c>
      <c r="E4920" s="1">
        <v>42750</v>
      </c>
      <c r="F4920" t="s">
        <v>20656</v>
      </c>
      <c r="G4920" t="s">
        <v>20618</v>
      </c>
      <c r="H4920" s="1">
        <v>42736</v>
      </c>
      <c r="I4920">
        <v>1</v>
      </c>
      <c r="J4920" t="s">
        <v>20652</v>
      </c>
      <c r="K4920">
        <v>10</v>
      </c>
      <c r="L4920" t="s">
        <v>20639</v>
      </c>
      <c r="M4920" t="s">
        <v>20657</v>
      </c>
    </row>
    <row r="4921" spans="1:13" x14ac:dyDescent="0.3">
      <c r="A4921">
        <v>308849</v>
      </c>
      <c r="B4921">
        <v>2018</v>
      </c>
      <c r="C4921">
        <v>1</v>
      </c>
      <c r="D4921">
        <v>25</v>
      </c>
      <c r="E4921" s="1">
        <v>43125</v>
      </c>
      <c r="F4921" t="s">
        <v>20656</v>
      </c>
      <c r="G4921" t="s">
        <v>20618</v>
      </c>
      <c r="H4921" s="1">
        <v>43101</v>
      </c>
      <c r="I4921">
        <v>5</v>
      </c>
      <c r="J4921" t="s">
        <v>20649</v>
      </c>
      <c r="K4921">
        <v>10</v>
      </c>
      <c r="L4921" t="s">
        <v>20639</v>
      </c>
      <c r="M4921" t="s">
        <v>20657</v>
      </c>
    </row>
    <row r="4922" spans="1:13" x14ac:dyDescent="0.3">
      <c r="A4922">
        <v>18282019</v>
      </c>
      <c r="B4922">
        <v>2015</v>
      </c>
      <c r="C4922">
        <v>1</v>
      </c>
      <c r="D4922">
        <v>23</v>
      </c>
      <c r="E4922" s="1">
        <v>42027</v>
      </c>
      <c r="F4922" t="s">
        <v>20656</v>
      </c>
      <c r="G4922" t="s">
        <v>20618</v>
      </c>
      <c r="H4922" s="1">
        <v>42005</v>
      </c>
      <c r="I4922">
        <v>6</v>
      </c>
      <c r="J4922" t="s">
        <v>20651</v>
      </c>
      <c r="K4922">
        <v>10</v>
      </c>
      <c r="L4922" t="s">
        <v>20639</v>
      </c>
      <c r="M4922" t="s">
        <v>20657</v>
      </c>
    </row>
    <row r="4923" spans="1:13" x14ac:dyDescent="0.3">
      <c r="A4923">
        <v>312949</v>
      </c>
      <c r="B4923">
        <v>2010</v>
      </c>
      <c r="C4923">
        <v>1</v>
      </c>
      <c r="D4923">
        <v>10</v>
      </c>
      <c r="E4923" s="1">
        <v>40188</v>
      </c>
      <c r="F4923" t="s">
        <v>20656</v>
      </c>
      <c r="G4923" t="s">
        <v>20618</v>
      </c>
      <c r="H4923" s="1">
        <v>40179</v>
      </c>
      <c r="I4923">
        <v>1</v>
      </c>
      <c r="J4923" t="s">
        <v>20652</v>
      </c>
      <c r="K4923">
        <v>10</v>
      </c>
      <c r="L4923" t="s">
        <v>20639</v>
      </c>
      <c r="M4923" t="s">
        <v>20657</v>
      </c>
    </row>
    <row r="4924" spans="1:13" x14ac:dyDescent="0.3">
      <c r="A4924">
        <v>304994</v>
      </c>
      <c r="B4924">
        <v>2017</v>
      </c>
      <c r="C4924">
        <v>1</v>
      </c>
      <c r="D4924">
        <v>10</v>
      </c>
      <c r="E4924" s="1">
        <v>42745</v>
      </c>
      <c r="F4924" t="s">
        <v>20656</v>
      </c>
      <c r="G4924" t="s">
        <v>20618</v>
      </c>
      <c r="H4924" s="1">
        <v>42736</v>
      </c>
      <c r="I4924">
        <v>3</v>
      </c>
      <c r="J4924" t="s">
        <v>20648</v>
      </c>
      <c r="K4924">
        <v>10</v>
      </c>
      <c r="L4924" t="s">
        <v>20639</v>
      </c>
      <c r="M4924" t="s">
        <v>20657</v>
      </c>
    </row>
    <row r="4925" spans="1:13" x14ac:dyDescent="0.3">
      <c r="A4925">
        <v>309704</v>
      </c>
      <c r="B4925">
        <v>2015</v>
      </c>
      <c r="C4925">
        <v>1</v>
      </c>
      <c r="D4925">
        <v>19</v>
      </c>
      <c r="E4925" s="1">
        <v>42023</v>
      </c>
      <c r="F4925" t="s">
        <v>20656</v>
      </c>
      <c r="G4925" t="s">
        <v>20618</v>
      </c>
      <c r="H4925" s="1">
        <v>42005</v>
      </c>
      <c r="I4925">
        <v>2</v>
      </c>
      <c r="J4925" t="s">
        <v>20650</v>
      </c>
      <c r="K4925">
        <v>10</v>
      </c>
      <c r="L4925" t="s">
        <v>20639</v>
      </c>
      <c r="M4925" t="s">
        <v>20657</v>
      </c>
    </row>
    <row r="4926" spans="1:13" x14ac:dyDescent="0.3">
      <c r="A4926">
        <v>302694</v>
      </c>
      <c r="B4926">
        <v>2013</v>
      </c>
      <c r="C4926">
        <v>1</v>
      </c>
      <c r="D4926">
        <v>12</v>
      </c>
      <c r="E4926" s="1">
        <v>41286</v>
      </c>
      <c r="F4926" t="s">
        <v>20656</v>
      </c>
      <c r="G4926" t="s">
        <v>20618</v>
      </c>
      <c r="H4926" s="1">
        <v>41275</v>
      </c>
      <c r="I4926">
        <v>7</v>
      </c>
      <c r="J4926" t="s">
        <v>20646</v>
      </c>
      <c r="K4926">
        <v>10</v>
      </c>
      <c r="L4926" t="s">
        <v>20639</v>
      </c>
      <c r="M4926" t="s">
        <v>20657</v>
      </c>
    </row>
    <row r="4927" spans="1:13" x14ac:dyDescent="0.3">
      <c r="A4927">
        <v>301931</v>
      </c>
      <c r="B4927">
        <v>2013</v>
      </c>
      <c r="C4927">
        <v>1</v>
      </c>
      <c r="D4927">
        <v>3</v>
      </c>
      <c r="E4927" s="1">
        <v>41277</v>
      </c>
      <c r="F4927" t="s">
        <v>20656</v>
      </c>
      <c r="G4927" t="s">
        <v>20618</v>
      </c>
      <c r="H4927" s="1">
        <v>41275</v>
      </c>
      <c r="I4927">
        <v>5</v>
      </c>
      <c r="J4927" t="s">
        <v>20649</v>
      </c>
      <c r="K4927">
        <v>10</v>
      </c>
      <c r="L4927" t="s">
        <v>20639</v>
      </c>
      <c r="M4927" t="s">
        <v>20657</v>
      </c>
    </row>
    <row r="4928" spans="1:13" x14ac:dyDescent="0.3">
      <c r="A4928">
        <v>5291</v>
      </c>
      <c r="B4928">
        <v>2016</v>
      </c>
      <c r="C4928">
        <v>1</v>
      </c>
      <c r="D4928">
        <v>26</v>
      </c>
      <c r="E4928" s="1">
        <v>42395</v>
      </c>
      <c r="F4928" t="s">
        <v>20656</v>
      </c>
      <c r="G4928" t="s">
        <v>20618</v>
      </c>
      <c r="H4928" s="1">
        <v>42370</v>
      </c>
      <c r="I4928">
        <v>3</v>
      </c>
      <c r="J4928" t="s">
        <v>20648</v>
      </c>
      <c r="K4928">
        <v>10</v>
      </c>
      <c r="L4928" t="s">
        <v>20639</v>
      </c>
      <c r="M4928" t="s">
        <v>20657</v>
      </c>
    </row>
    <row r="4929" spans="1:13" x14ac:dyDescent="0.3">
      <c r="A4929">
        <v>6901</v>
      </c>
      <c r="B4929">
        <v>2017</v>
      </c>
      <c r="C4929">
        <v>1</v>
      </c>
      <c r="D4929">
        <v>20</v>
      </c>
      <c r="E4929" s="1">
        <v>42755</v>
      </c>
      <c r="F4929" t="s">
        <v>20656</v>
      </c>
      <c r="G4929" t="s">
        <v>20618</v>
      </c>
      <c r="H4929" s="1">
        <v>42736</v>
      </c>
      <c r="I4929">
        <v>6</v>
      </c>
      <c r="J4929" t="s">
        <v>20651</v>
      </c>
      <c r="K4929">
        <v>10</v>
      </c>
      <c r="L4929" t="s">
        <v>20639</v>
      </c>
      <c r="M4929" t="s">
        <v>20657</v>
      </c>
    </row>
    <row r="4930" spans="1:13" x14ac:dyDescent="0.3">
      <c r="A4930">
        <v>18312586</v>
      </c>
      <c r="B4930">
        <v>2010</v>
      </c>
      <c r="C4930">
        <v>1</v>
      </c>
      <c r="D4930">
        <v>26</v>
      </c>
      <c r="E4930" s="1">
        <v>40204</v>
      </c>
      <c r="F4930" t="s">
        <v>20656</v>
      </c>
      <c r="G4930" t="s">
        <v>20618</v>
      </c>
      <c r="H4930" s="1">
        <v>40179</v>
      </c>
      <c r="I4930">
        <v>3</v>
      </c>
      <c r="J4930" t="s">
        <v>20648</v>
      </c>
      <c r="K4930">
        <v>10</v>
      </c>
      <c r="L4930" t="s">
        <v>20639</v>
      </c>
      <c r="M4930" t="s">
        <v>20657</v>
      </c>
    </row>
    <row r="4931" spans="1:13" x14ac:dyDescent="0.3">
      <c r="A4931">
        <v>18282049</v>
      </c>
      <c r="B4931">
        <v>2014</v>
      </c>
      <c r="C4931">
        <v>1</v>
      </c>
      <c r="D4931">
        <v>1</v>
      </c>
      <c r="E4931" s="1">
        <v>41640</v>
      </c>
      <c r="F4931" t="s">
        <v>20656</v>
      </c>
      <c r="G4931" t="s">
        <v>20618</v>
      </c>
      <c r="H4931" s="1">
        <v>41640</v>
      </c>
      <c r="I4931">
        <v>4</v>
      </c>
      <c r="J4931" t="s">
        <v>20653</v>
      </c>
      <c r="K4931">
        <v>10</v>
      </c>
      <c r="L4931" t="s">
        <v>20639</v>
      </c>
      <c r="M4931" t="s">
        <v>20657</v>
      </c>
    </row>
    <row r="4932" spans="1:13" x14ac:dyDescent="0.3">
      <c r="A4932">
        <v>7591</v>
      </c>
      <c r="B4932">
        <v>2017</v>
      </c>
      <c r="C4932">
        <v>1</v>
      </c>
      <c r="D4932">
        <v>14</v>
      </c>
      <c r="E4932" s="1">
        <v>42749</v>
      </c>
      <c r="F4932" t="s">
        <v>20656</v>
      </c>
      <c r="G4932" t="s">
        <v>20618</v>
      </c>
      <c r="H4932" s="1">
        <v>42736</v>
      </c>
      <c r="I4932">
        <v>7</v>
      </c>
      <c r="J4932" t="s">
        <v>20646</v>
      </c>
      <c r="K4932">
        <v>10</v>
      </c>
      <c r="L4932" t="s">
        <v>20639</v>
      </c>
      <c r="M4932" t="s">
        <v>20657</v>
      </c>
    </row>
    <row r="4933" spans="1:13" x14ac:dyDescent="0.3">
      <c r="A4933">
        <v>18423872</v>
      </c>
      <c r="B4933">
        <v>2016</v>
      </c>
      <c r="C4933">
        <v>1</v>
      </c>
      <c r="D4933">
        <v>18</v>
      </c>
      <c r="E4933" s="1">
        <v>42387</v>
      </c>
      <c r="F4933" t="s">
        <v>20656</v>
      </c>
      <c r="G4933" t="s">
        <v>20618</v>
      </c>
      <c r="H4933" s="1">
        <v>42370</v>
      </c>
      <c r="I4933">
        <v>2</v>
      </c>
      <c r="J4933" t="s">
        <v>20650</v>
      </c>
      <c r="K4933">
        <v>10</v>
      </c>
      <c r="L4933" t="s">
        <v>20639</v>
      </c>
      <c r="M4933" t="s">
        <v>20657</v>
      </c>
    </row>
    <row r="4934" spans="1:13" x14ac:dyDescent="0.3">
      <c r="A4934">
        <v>304281</v>
      </c>
      <c r="B4934">
        <v>2010</v>
      </c>
      <c r="C4934">
        <v>1</v>
      </c>
      <c r="D4934">
        <v>5</v>
      </c>
      <c r="E4934" s="1">
        <v>40183</v>
      </c>
      <c r="F4934" t="s">
        <v>20656</v>
      </c>
      <c r="G4934" t="s">
        <v>20618</v>
      </c>
      <c r="H4934" s="1">
        <v>40179</v>
      </c>
      <c r="I4934">
        <v>3</v>
      </c>
      <c r="J4934" t="s">
        <v>20648</v>
      </c>
      <c r="K4934">
        <v>10</v>
      </c>
      <c r="L4934" t="s">
        <v>20639</v>
      </c>
      <c r="M4934" t="s">
        <v>20657</v>
      </c>
    </row>
    <row r="4935" spans="1:13" x14ac:dyDescent="0.3">
      <c r="A4935">
        <v>18222587</v>
      </c>
      <c r="B4935">
        <v>2016</v>
      </c>
      <c r="C4935">
        <v>12</v>
      </c>
      <c r="D4935">
        <v>27</v>
      </c>
      <c r="E4935" s="1">
        <v>42731</v>
      </c>
      <c r="F4935" t="s">
        <v>20658</v>
      </c>
      <c r="G4935" t="s">
        <v>20629</v>
      </c>
      <c r="H4935" s="1">
        <v>42705</v>
      </c>
      <c r="I4935">
        <v>3</v>
      </c>
      <c r="J4935" t="s">
        <v>20648</v>
      </c>
      <c r="K4935">
        <v>9</v>
      </c>
      <c r="L4935" t="s">
        <v>20638</v>
      </c>
      <c r="M4935" t="s">
        <v>20659</v>
      </c>
    </row>
    <row r="4936" spans="1:13" x14ac:dyDescent="0.3">
      <c r="A4936">
        <v>9883</v>
      </c>
      <c r="B4936">
        <v>2010</v>
      </c>
      <c r="C4936">
        <v>12</v>
      </c>
      <c r="D4936">
        <v>3</v>
      </c>
      <c r="E4936" s="1">
        <v>40515</v>
      </c>
      <c r="F4936" t="s">
        <v>20658</v>
      </c>
      <c r="G4936" t="s">
        <v>20629</v>
      </c>
      <c r="H4936" s="1">
        <v>40513</v>
      </c>
      <c r="I4936">
        <v>6</v>
      </c>
      <c r="J4936" t="s">
        <v>20651</v>
      </c>
      <c r="K4936">
        <v>9</v>
      </c>
      <c r="L4936" t="s">
        <v>20638</v>
      </c>
      <c r="M4936" t="s">
        <v>20659</v>
      </c>
    </row>
    <row r="4937" spans="1:13" x14ac:dyDescent="0.3">
      <c r="A4937">
        <v>7891</v>
      </c>
      <c r="B4937">
        <v>2010</v>
      </c>
      <c r="C4937">
        <v>12</v>
      </c>
      <c r="D4937">
        <v>20</v>
      </c>
      <c r="E4937" s="1">
        <v>40532</v>
      </c>
      <c r="F4937" t="s">
        <v>20658</v>
      </c>
      <c r="G4937" t="s">
        <v>20629</v>
      </c>
      <c r="H4937" s="1">
        <v>40513</v>
      </c>
      <c r="I4937">
        <v>2</v>
      </c>
      <c r="J4937" t="s">
        <v>20650</v>
      </c>
      <c r="K4937">
        <v>9</v>
      </c>
      <c r="L4937" t="s">
        <v>20638</v>
      </c>
      <c r="M4937" t="s">
        <v>20659</v>
      </c>
    </row>
    <row r="4938" spans="1:13" x14ac:dyDescent="0.3">
      <c r="A4938">
        <v>311871</v>
      </c>
      <c r="B4938">
        <v>2016</v>
      </c>
      <c r="C4938">
        <v>12</v>
      </c>
      <c r="D4938">
        <v>17</v>
      </c>
      <c r="E4938" s="1">
        <v>42721</v>
      </c>
      <c r="F4938" t="s">
        <v>20658</v>
      </c>
      <c r="G4938" t="s">
        <v>20629</v>
      </c>
      <c r="H4938" s="1">
        <v>42705</v>
      </c>
      <c r="I4938">
        <v>7</v>
      </c>
      <c r="J4938" t="s">
        <v>20646</v>
      </c>
      <c r="K4938">
        <v>9</v>
      </c>
      <c r="L4938" t="s">
        <v>20638</v>
      </c>
      <c r="M4938" t="s">
        <v>20659</v>
      </c>
    </row>
    <row r="4939" spans="1:13" x14ac:dyDescent="0.3">
      <c r="A4939">
        <v>307951</v>
      </c>
      <c r="B4939">
        <v>2013</v>
      </c>
      <c r="C4939">
        <v>12</v>
      </c>
      <c r="D4939">
        <v>26</v>
      </c>
      <c r="E4939" s="1">
        <v>41634</v>
      </c>
      <c r="F4939" t="s">
        <v>20658</v>
      </c>
      <c r="G4939" t="s">
        <v>20629</v>
      </c>
      <c r="H4939" s="1">
        <v>41609</v>
      </c>
      <c r="I4939">
        <v>5</v>
      </c>
      <c r="J4939" t="s">
        <v>20649</v>
      </c>
      <c r="K4939">
        <v>9</v>
      </c>
      <c r="L4939" t="s">
        <v>20638</v>
      </c>
      <c r="M4939" t="s">
        <v>20659</v>
      </c>
    </row>
    <row r="4940" spans="1:13" x14ac:dyDescent="0.3">
      <c r="A4940">
        <v>9513</v>
      </c>
      <c r="B4940">
        <v>2016</v>
      </c>
      <c r="C4940">
        <v>12</v>
      </c>
      <c r="D4940">
        <v>24</v>
      </c>
      <c r="E4940" s="1">
        <v>42728</v>
      </c>
      <c r="F4940" t="s">
        <v>20658</v>
      </c>
      <c r="G4940" t="s">
        <v>20629</v>
      </c>
      <c r="H4940" s="1">
        <v>42705</v>
      </c>
      <c r="I4940">
        <v>7</v>
      </c>
      <c r="J4940" t="s">
        <v>20646</v>
      </c>
      <c r="K4940">
        <v>9</v>
      </c>
      <c r="L4940" t="s">
        <v>20638</v>
      </c>
      <c r="M4940" t="s">
        <v>20659</v>
      </c>
    </row>
    <row r="4941" spans="1:13" x14ac:dyDescent="0.3">
      <c r="A4941">
        <v>9280</v>
      </c>
      <c r="B4941">
        <v>2010</v>
      </c>
      <c r="C4941">
        <v>12</v>
      </c>
      <c r="D4941">
        <v>3</v>
      </c>
      <c r="E4941" s="1">
        <v>40515</v>
      </c>
      <c r="F4941" t="s">
        <v>20658</v>
      </c>
      <c r="G4941" t="s">
        <v>20629</v>
      </c>
      <c r="H4941" s="1">
        <v>40513</v>
      </c>
      <c r="I4941">
        <v>6</v>
      </c>
      <c r="J4941" t="s">
        <v>20651</v>
      </c>
      <c r="K4941">
        <v>9</v>
      </c>
      <c r="L4941" t="s">
        <v>20638</v>
      </c>
      <c r="M4941" t="s">
        <v>20659</v>
      </c>
    </row>
    <row r="4942" spans="1:13" x14ac:dyDescent="0.3">
      <c r="A4942">
        <v>300337</v>
      </c>
      <c r="B4942">
        <v>2012</v>
      </c>
      <c r="C4942">
        <v>12</v>
      </c>
      <c r="D4942">
        <v>4</v>
      </c>
      <c r="E4942" s="1">
        <v>41247</v>
      </c>
      <c r="F4942" t="s">
        <v>20658</v>
      </c>
      <c r="G4942" t="s">
        <v>20629</v>
      </c>
      <c r="H4942" s="1">
        <v>41244</v>
      </c>
      <c r="I4942">
        <v>3</v>
      </c>
      <c r="J4942" t="s">
        <v>20648</v>
      </c>
      <c r="K4942">
        <v>9</v>
      </c>
      <c r="L4942" t="s">
        <v>20638</v>
      </c>
      <c r="M4942" t="s">
        <v>20659</v>
      </c>
    </row>
    <row r="4943" spans="1:13" x14ac:dyDescent="0.3">
      <c r="A4943">
        <v>1123</v>
      </c>
      <c r="B4943">
        <v>2016</v>
      </c>
      <c r="C4943">
        <v>12</v>
      </c>
      <c r="D4943">
        <v>18</v>
      </c>
      <c r="E4943" s="1">
        <v>42722</v>
      </c>
      <c r="F4943" t="s">
        <v>20658</v>
      </c>
      <c r="G4943" t="s">
        <v>20629</v>
      </c>
      <c r="H4943" s="1">
        <v>42705</v>
      </c>
      <c r="I4943">
        <v>1</v>
      </c>
      <c r="J4943" t="s">
        <v>20652</v>
      </c>
      <c r="K4943">
        <v>9</v>
      </c>
      <c r="L4943" t="s">
        <v>20638</v>
      </c>
      <c r="M4943" t="s">
        <v>20659</v>
      </c>
    </row>
    <row r="4944" spans="1:13" x14ac:dyDescent="0.3">
      <c r="A4944">
        <v>7905</v>
      </c>
      <c r="B4944">
        <v>2012</v>
      </c>
      <c r="C4944">
        <v>12</v>
      </c>
      <c r="D4944">
        <v>19</v>
      </c>
      <c r="E4944" s="1">
        <v>41262</v>
      </c>
      <c r="F4944" t="s">
        <v>20658</v>
      </c>
      <c r="G4944" t="s">
        <v>20629</v>
      </c>
      <c r="H4944" s="1">
        <v>41244</v>
      </c>
      <c r="I4944">
        <v>4</v>
      </c>
      <c r="J4944" t="s">
        <v>20653</v>
      </c>
      <c r="K4944">
        <v>9</v>
      </c>
      <c r="L4944" t="s">
        <v>20638</v>
      </c>
      <c r="M4944" t="s">
        <v>20659</v>
      </c>
    </row>
    <row r="4945" spans="1:13" x14ac:dyDescent="0.3">
      <c r="A4945">
        <v>18128874</v>
      </c>
      <c r="B4945">
        <v>2015</v>
      </c>
      <c r="C4945">
        <v>12</v>
      </c>
      <c r="D4945">
        <v>8</v>
      </c>
      <c r="E4945" s="1">
        <v>42346</v>
      </c>
      <c r="F4945" t="s">
        <v>20658</v>
      </c>
      <c r="G4945" t="s">
        <v>20629</v>
      </c>
      <c r="H4945" s="1">
        <v>42339</v>
      </c>
      <c r="I4945">
        <v>3</v>
      </c>
      <c r="J4945" t="s">
        <v>20648</v>
      </c>
      <c r="K4945">
        <v>9</v>
      </c>
      <c r="L4945" t="s">
        <v>20638</v>
      </c>
      <c r="M4945" t="s">
        <v>20659</v>
      </c>
    </row>
    <row r="4946" spans="1:13" x14ac:dyDescent="0.3">
      <c r="A4946">
        <v>18312616</v>
      </c>
      <c r="B4946">
        <v>2010</v>
      </c>
      <c r="C4946">
        <v>12</v>
      </c>
      <c r="D4946">
        <v>14</v>
      </c>
      <c r="E4946" s="1">
        <v>40526</v>
      </c>
      <c r="F4946" t="s">
        <v>20658</v>
      </c>
      <c r="G4946" t="s">
        <v>20629</v>
      </c>
      <c r="H4946" s="1">
        <v>40513</v>
      </c>
      <c r="I4946">
        <v>3</v>
      </c>
      <c r="J4946" t="s">
        <v>20648</v>
      </c>
      <c r="K4946">
        <v>9</v>
      </c>
      <c r="L4946" t="s">
        <v>20638</v>
      </c>
      <c r="M4946" t="s">
        <v>20659</v>
      </c>
    </row>
    <row r="4947" spans="1:13" x14ac:dyDescent="0.3">
      <c r="A4947">
        <v>304161</v>
      </c>
      <c r="B4947">
        <v>2017</v>
      </c>
      <c r="C4947">
        <v>12</v>
      </c>
      <c r="D4947">
        <v>12</v>
      </c>
      <c r="E4947" s="1">
        <v>43081</v>
      </c>
      <c r="F4947" t="s">
        <v>20658</v>
      </c>
      <c r="G4947" t="s">
        <v>20629</v>
      </c>
      <c r="H4947" s="1">
        <v>43070</v>
      </c>
      <c r="I4947">
        <v>3</v>
      </c>
      <c r="J4947" t="s">
        <v>20648</v>
      </c>
      <c r="K4947">
        <v>9</v>
      </c>
      <c r="L4947" t="s">
        <v>20638</v>
      </c>
      <c r="M4947" t="s">
        <v>20659</v>
      </c>
    </row>
    <row r="4948" spans="1:13" x14ac:dyDescent="0.3">
      <c r="A4948">
        <v>18357525</v>
      </c>
      <c r="B4948">
        <v>2016</v>
      </c>
      <c r="C4948">
        <v>12</v>
      </c>
      <c r="D4948">
        <v>9</v>
      </c>
      <c r="E4948" s="1">
        <v>42713</v>
      </c>
      <c r="F4948" t="s">
        <v>20658</v>
      </c>
      <c r="G4948" t="s">
        <v>20629</v>
      </c>
      <c r="H4948" s="1">
        <v>42705</v>
      </c>
      <c r="I4948">
        <v>6</v>
      </c>
      <c r="J4948" t="s">
        <v>20651</v>
      </c>
      <c r="K4948">
        <v>9</v>
      </c>
      <c r="L4948" t="s">
        <v>20638</v>
      </c>
      <c r="M4948" t="s">
        <v>20659</v>
      </c>
    </row>
    <row r="4949" spans="1:13" x14ac:dyDescent="0.3">
      <c r="A4949">
        <v>18206818</v>
      </c>
      <c r="B4949">
        <v>2012</v>
      </c>
      <c r="C4949">
        <v>11</v>
      </c>
      <c r="D4949">
        <v>6</v>
      </c>
      <c r="E4949" s="1">
        <v>41219</v>
      </c>
      <c r="F4949" t="s">
        <v>20658</v>
      </c>
      <c r="G4949" t="s">
        <v>20628</v>
      </c>
      <c r="H4949" s="1">
        <v>41214</v>
      </c>
      <c r="I4949">
        <v>3</v>
      </c>
      <c r="J4949" t="s">
        <v>20648</v>
      </c>
      <c r="K4949">
        <v>8</v>
      </c>
      <c r="L4949" t="s">
        <v>20637</v>
      </c>
      <c r="M4949" t="s">
        <v>20659</v>
      </c>
    </row>
    <row r="4950" spans="1:13" x14ac:dyDescent="0.3">
      <c r="A4950">
        <v>9879</v>
      </c>
      <c r="B4950">
        <v>2012</v>
      </c>
      <c r="C4950">
        <v>11</v>
      </c>
      <c r="D4950">
        <v>18</v>
      </c>
      <c r="E4950" s="1">
        <v>41231</v>
      </c>
      <c r="F4950" t="s">
        <v>20658</v>
      </c>
      <c r="G4950" t="s">
        <v>20628</v>
      </c>
      <c r="H4950" s="1">
        <v>41214</v>
      </c>
      <c r="I4950">
        <v>1</v>
      </c>
      <c r="J4950" t="s">
        <v>20652</v>
      </c>
      <c r="K4950">
        <v>8</v>
      </c>
      <c r="L4950" t="s">
        <v>20637</v>
      </c>
      <c r="M4950" t="s">
        <v>20659</v>
      </c>
    </row>
    <row r="4951" spans="1:13" x14ac:dyDescent="0.3">
      <c r="A4951">
        <v>5455</v>
      </c>
      <c r="B4951">
        <v>2013</v>
      </c>
      <c r="C4951">
        <v>11</v>
      </c>
      <c r="D4951">
        <v>12</v>
      </c>
      <c r="E4951" s="1">
        <v>41590</v>
      </c>
      <c r="F4951" t="s">
        <v>20658</v>
      </c>
      <c r="G4951" t="s">
        <v>20628</v>
      </c>
      <c r="H4951" s="1">
        <v>41579</v>
      </c>
      <c r="I4951">
        <v>3</v>
      </c>
      <c r="J4951" t="s">
        <v>20648</v>
      </c>
      <c r="K4951">
        <v>8</v>
      </c>
      <c r="L4951" t="s">
        <v>20637</v>
      </c>
      <c r="M4951" t="s">
        <v>20659</v>
      </c>
    </row>
    <row r="4952" spans="1:13" x14ac:dyDescent="0.3">
      <c r="A4952">
        <v>18313153</v>
      </c>
      <c r="B4952">
        <v>2011</v>
      </c>
      <c r="C4952">
        <v>11</v>
      </c>
      <c r="D4952">
        <v>26</v>
      </c>
      <c r="E4952" s="1">
        <v>40873</v>
      </c>
      <c r="F4952" t="s">
        <v>20658</v>
      </c>
      <c r="G4952" t="s">
        <v>20628</v>
      </c>
      <c r="H4952" s="1">
        <v>40848</v>
      </c>
      <c r="I4952">
        <v>7</v>
      </c>
      <c r="J4952" t="s">
        <v>20646</v>
      </c>
      <c r="K4952">
        <v>8</v>
      </c>
      <c r="L4952" t="s">
        <v>20637</v>
      </c>
      <c r="M4952" t="s">
        <v>20659</v>
      </c>
    </row>
    <row r="4953" spans="1:13" x14ac:dyDescent="0.3">
      <c r="A4953">
        <v>18317229</v>
      </c>
      <c r="B4953">
        <v>2017</v>
      </c>
      <c r="C4953">
        <v>11</v>
      </c>
      <c r="D4953">
        <v>18</v>
      </c>
      <c r="E4953" s="1">
        <v>43057</v>
      </c>
      <c r="F4953" t="s">
        <v>20658</v>
      </c>
      <c r="G4953" t="s">
        <v>20628</v>
      </c>
      <c r="H4953" s="1">
        <v>43040</v>
      </c>
      <c r="I4953">
        <v>7</v>
      </c>
      <c r="J4953" t="s">
        <v>20646</v>
      </c>
      <c r="K4953">
        <v>8</v>
      </c>
      <c r="L4953" t="s">
        <v>20637</v>
      </c>
      <c r="M4953" t="s">
        <v>20659</v>
      </c>
    </row>
    <row r="4954" spans="1:13" x14ac:dyDescent="0.3">
      <c r="A4954">
        <v>304628</v>
      </c>
      <c r="B4954">
        <v>2014</v>
      </c>
      <c r="C4954">
        <v>11</v>
      </c>
      <c r="D4954">
        <v>17</v>
      </c>
      <c r="E4954" s="1">
        <v>41960</v>
      </c>
      <c r="F4954" t="s">
        <v>20658</v>
      </c>
      <c r="G4954" t="s">
        <v>20628</v>
      </c>
      <c r="H4954" s="1">
        <v>41944</v>
      </c>
      <c r="I4954">
        <v>2</v>
      </c>
      <c r="J4954" t="s">
        <v>20650</v>
      </c>
      <c r="K4954">
        <v>8</v>
      </c>
      <c r="L4954" t="s">
        <v>20637</v>
      </c>
      <c r="M4954" t="s">
        <v>20659</v>
      </c>
    </row>
    <row r="4955" spans="1:13" x14ac:dyDescent="0.3">
      <c r="A4955">
        <v>304267</v>
      </c>
      <c r="B4955">
        <v>2016</v>
      </c>
      <c r="C4955">
        <v>11</v>
      </c>
      <c r="D4955">
        <v>17</v>
      </c>
      <c r="E4955" s="1">
        <v>42691</v>
      </c>
      <c r="F4955" t="s">
        <v>20658</v>
      </c>
      <c r="G4955" t="s">
        <v>20628</v>
      </c>
      <c r="H4955" s="1">
        <v>42675</v>
      </c>
      <c r="I4955">
        <v>5</v>
      </c>
      <c r="J4955" t="s">
        <v>20649</v>
      </c>
      <c r="K4955">
        <v>8</v>
      </c>
      <c r="L4955" t="s">
        <v>20637</v>
      </c>
      <c r="M4955" t="s">
        <v>20659</v>
      </c>
    </row>
    <row r="4956" spans="1:13" x14ac:dyDescent="0.3">
      <c r="A4956">
        <v>18441658</v>
      </c>
      <c r="B4956">
        <v>2018</v>
      </c>
      <c r="C4956">
        <v>11</v>
      </c>
      <c r="D4956">
        <v>22</v>
      </c>
      <c r="E4956" s="1">
        <v>43426</v>
      </c>
      <c r="F4956" t="s">
        <v>20658</v>
      </c>
      <c r="G4956" t="s">
        <v>20628</v>
      </c>
      <c r="H4956" s="1">
        <v>43405</v>
      </c>
      <c r="I4956">
        <v>5</v>
      </c>
      <c r="J4956" t="s">
        <v>20649</v>
      </c>
      <c r="K4956">
        <v>8</v>
      </c>
      <c r="L4956" t="s">
        <v>20637</v>
      </c>
      <c r="M4956" t="s">
        <v>20659</v>
      </c>
    </row>
    <row r="4957" spans="1:13" x14ac:dyDescent="0.3">
      <c r="A4957">
        <v>8718</v>
      </c>
      <c r="B4957">
        <v>2018</v>
      </c>
      <c r="C4957">
        <v>11</v>
      </c>
      <c r="D4957">
        <v>14</v>
      </c>
      <c r="E4957" s="1">
        <v>43418</v>
      </c>
      <c r="F4957" t="s">
        <v>20658</v>
      </c>
      <c r="G4957" t="s">
        <v>20628</v>
      </c>
      <c r="H4957" s="1">
        <v>43405</v>
      </c>
      <c r="I4957">
        <v>4</v>
      </c>
      <c r="J4957" t="s">
        <v>20653</v>
      </c>
      <c r="K4957">
        <v>8</v>
      </c>
      <c r="L4957" t="s">
        <v>20637</v>
      </c>
      <c r="M4957" t="s">
        <v>20659</v>
      </c>
    </row>
    <row r="4958" spans="1:13" x14ac:dyDescent="0.3">
      <c r="A4958">
        <v>9040</v>
      </c>
      <c r="B4958">
        <v>2010</v>
      </c>
      <c r="C4958">
        <v>11</v>
      </c>
      <c r="D4958">
        <v>14</v>
      </c>
      <c r="E4958" s="1">
        <v>40496</v>
      </c>
      <c r="F4958" t="s">
        <v>20658</v>
      </c>
      <c r="G4958" t="s">
        <v>20628</v>
      </c>
      <c r="H4958" s="1">
        <v>40483</v>
      </c>
      <c r="I4958">
        <v>1</v>
      </c>
      <c r="J4958" t="s">
        <v>20652</v>
      </c>
      <c r="K4958">
        <v>8</v>
      </c>
      <c r="L4958" t="s">
        <v>20637</v>
      </c>
      <c r="M4958" t="s">
        <v>20659</v>
      </c>
    </row>
    <row r="4959" spans="1:13" x14ac:dyDescent="0.3">
      <c r="A4959">
        <v>300334</v>
      </c>
      <c r="B4959">
        <v>2017</v>
      </c>
      <c r="C4959">
        <v>11</v>
      </c>
      <c r="D4959">
        <v>8</v>
      </c>
      <c r="E4959" s="1">
        <v>43047</v>
      </c>
      <c r="F4959" t="s">
        <v>20658</v>
      </c>
      <c r="G4959" t="s">
        <v>20628</v>
      </c>
      <c r="H4959" s="1">
        <v>43040</v>
      </c>
      <c r="I4959">
        <v>4</v>
      </c>
      <c r="J4959" t="s">
        <v>20653</v>
      </c>
      <c r="K4959">
        <v>8</v>
      </c>
      <c r="L4959" t="s">
        <v>20637</v>
      </c>
      <c r="M4959" t="s">
        <v>20659</v>
      </c>
    </row>
    <row r="4960" spans="1:13" x14ac:dyDescent="0.3">
      <c r="A4960">
        <v>18480928</v>
      </c>
      <c r="B4960">
        <v>2011</v>
      </c>
      <c r="C4960">
        <v>11</v>
      </c>
      <c r="D4960">
        <v>21</v>
      </c>
      <c r="E4960" s="1">
        <v>40868</v>
      </c>
      <c r="F4960" t="s">
        <v>20658</v>
      </c>
      <c r="G4960" t="s">
        <v>20628</v>
      </c>
      <c r="H4960" s="1">
        <v>40848</v>
      </c>
      <c r="I4960">
        <v>2</v>
      </c>
      <c r="J4960" t="s">
        <v>20650</v>
      </c>
      <c r="K4960">
        <v>8</v>
      </c>
      <c r="L4960" t="s">
        <v>20637</v>
      </c>
      <c r="M4960" t="s">
        <v>20659</v>
      </c>
    </row>
    <row r="4961" spans="1:13" x14ac:dyDescent="0.3">
      <c r="A4961">
        <v>18423863</v>
      </c>
      <c r="B4961">
        <v>2010</v>
      </c>
      <c r="C4961">
        <v>11</v>
      </c>
      <c r="D4961">
        <v>9</v>
      </c>
      <c r="E4961" s="1">
        <v>40491</v>
      </c>
      <c r="F4961" t="s">
        <v>20658</v>
      </c>
      <c r="G4961" t="s">
        <v>20628</v>
      </c>
      <c r="H4961" s="1">
        <v>40483</v>
      </c>
      <c r="I4961">
        <v>3</v>
      </c>
      <c r="J4961" t="s">
        <v>20648</v>
      </c>
      <c r="K4961">
        <v>8</v>
      </c>
      <c r="L4961" t="s">
        <v>20637</v>
      </c>
      <c r="M4961" t="s">
        <v>20659</v>
      </c>
    </row>
    <row r="4962" spans="1:13" x14ac:dyDescent="0.3">
      <c r="A4962">
        <v>18288644</v>
      </c>
      <c r="B4962">
        <v>2011</v>
      </c>
      <c r="C4962">
        <v>11</v>
      </c>
      <c r="D4962">
        <v>9</v>
      </c>
      <c r="E4962" s="1">
        <v>40856</v>
      </c>
      <c r="F4962" t="s">
        <v>20658</v>
      </c>
      <c r="G4962" t="s">
        <v>20628</v>
      </c>
      <c r="H4962" s="1">
        <v>40848</v>
      </c>
      <c r="I4962">
        <v>4</v>
      </c>
      <c r="J4962" t="s">
        <v>20653</v>
      </c>
      <c r="K4962">
        <v>8</v>
      </c>
      <c r="L4962" t="s">
        <v>20637</v>
      </c>
      <c r="M4962" t="s">
        <v>20659</v>
      </c>
    </row>
    <row r="4963" spans="1:13" x14ac:dyDescent="0.3">
      <c r="A4963">
        <v>301907</v>
      </c>
      <c r="B4963">
        <v>2017</v>
      </c>
      <c r="C4963">
        <v>11</v>
      </c>
      <c r="D4963">
        <v>11</v>
      </c>
      <c r="E4963" s="1">
        <v>43050</v>
      </c>
      <c r="F4963" t="s">
        <v>20658</v>
      </c>
      <c r="G4963" t="s">
        <v>20628</v>
      </c>
      <c r="H4963" s="1">
        <v>43040</v>
      </c>
      <c r="I4963">
        <v>7</v>
      </c>
      <c r="J4963" t="s">
        <v>20646</v>
      </c>
      <c r="K4963">
        <v>8</v>
      </c>
      <c r="L4963" t="s">
        <v>20637</v>
      </c>
      <c r="M4963" t="s">
        <v>20659</v>
      </c>
    </row>
    <row r="4964" spans="1:13" x14ac:dyDescent="0.3">
      <c r="A4964">
        <v>304737</v>
      </c>
      <c r="B4964">
        <v>2015</v>
      </c>
      <c r="C4964">
        <v>10</v>
      </c>
      <c r="D4964">
        <v>10</v>
      </c>
      <c r="E4964" s="1">
        <v>42287</v>
      </c>
      <c r="F4964" t="s">
        <v>20658</v>
      </c>
      <c r="G4964" t="s">
        <v>20627</v>
      </c>
      <c r="H4964" s="1">
        <v>42278</v>
      </c>
      <c r="I4964">
        <v>7</v>
      </c>
      <c r="J4964" t="s">
        <v>20646</v>
      </c>
      <c r="K4964">
        <v>7</v>
      </c>
      <c r="L4964" t="s">
        <v>20636</v>
      </c>
      <c r="M4964" t="s">
        <v>20659</v>
      </c>
    </row>
    <row r="4965" spans="1:13" x14ac:dyDescent="0.3">
      <c r="A4965">
        <v>308894</v>
      </c>
      <c r="B4965">
        <v>2015</v>
      </c>
      <c r="C4965">
        <v>10</v>
      </c>
      <c r="D4965">
        <v>12</v>
      </c>
      <c r="E4965" s="1">
        <v>42289</v>
      </c>
      <c r="F4965" t="s">
        <v>20658</v>
      </c>
      <c r="G4965" t="s">
        <v>20627</v>
      </c>
      <c r="H4965" s="1">
        <v>42278</v>
      </c>
      <c r="I4965">
        <v>2</v>
      </c>
      <c r="J4965" t="s">
        <v>20650</v>
      </c>
      <c r="K4965">
        <v>7</v>
      </c>
      <c r="L4965" t="s">
        <v>20636</v>
      </c>
      <c r="M4965" t="s">
        <v>20659</v>
      </c>
    </row>
    <row r="4966" spans="1:13" x14ac:dyDescent="0.3">
      <c r="A4966">
        <v>7620</v>
      </c>
      <c r="B4966">
        <v>2014</v>
      </c>
      <c r="C4966">
        <v>10</v>
      </c>
      <c r="D4966">
        <v>7</v>
      </c>
      <c r="E4966" s="1">
        <v>41919</v>
      </c>
      <c r="F4966" t="s">
        <v>20658</v>
      </c>
      <c r="G4966" t="s">
        <v>20627</v>
      </c>
      <c r="H4966" s="1">
        <v>41913</v>
      </c>
      <c r="I4966">
        <v>3</v>
      </c>
      <c r="J4966" t="s">
        <v>20648</v>
      </c>
      <c r="K4966">
        <v>7</v>
      </c>
      <c r="L4966" t="s">
        <v>20636</v>
      </c>
      <c r="M4966" t="s">
        <v>20659</v>
      </c>
    </row>
    <row r="4967" spans="1:13" x14ac:dyDescent="0.3">
      <c r="A4967">
        <v>7897</v>
      </c>
      <c r="B4967">
        <v>2013</v>
      </c>
      <c r="C4967">
        <v>10</v>
      </c>
      <c r="D4967">
        <v>7</v>
      </c>
      <c r="E4967" s="1">
        <v>41554</v>
      </c>
      <c r="F4967" t="s">
        <v>20658</v>
      </c>
      <c r="G4967" t="s">
        <v>20627</v>
      </c>
      <c r="H4967" s="1">
        <v>41548</v>
      </c>
      <c r="I4967">
        <v>2</v>
      </c>
      <c r="J4967" t="s">
        <v>20650</v>
      </c>
      <c r="K4967">
        <v>7</v>
      </c>
      <c r="L4967" t="s">
        <v>20636</v>
      </c>
      <c r="M4967" t="s">
        <v>20659</v>
      </c>
    </row>
    <row r="4968" spans="1:13" x14ac:dyDescent="0.3">
      <c r="A4968">
        <v>9011</v>
      </c>
      <c r="B4968">
        <v>2017</v>
      </c>
      <c r="C4968">
        <v>10</v>
      </c>
      <c r="D4968">
        <v>22</v>
      </c>
      <c r="E4968" s="1">
        <v>43030</v>
      </c>
      <c r="F4968" t="s">
        <v>20658</v>
      </c>
      <c r="G4968" t="s">
        <v>20627</v>
      </c>
      <c r="H4968" s="1">
        <v>43009</v>
      </c>
      <c r="I4968">
        <v>1</v>
      </c>
      <c r="J4968" t="s">
        <v>20652</v>
      </c>
      <c r="K4968">
        <v>7</v>
      </c>
      <c r="L4968" t="s">
        <v>20636</v>
      </c>
      <c r="M4968" t="s">
        <v>20659</v>
      </c>
    </row>
    <row r="4969" spans="1:13" x14ac:dyDescent="0.3">
      <c r="A4969">
        <v>300350</v>
      </c>
      <c r="B4969">
        <v>2016</v>
      </c>
      <c r="C4969">
        <v>10</v>
      </c>
      <c r="D4969">
        <v>21</v>
      </c>
      <c r="E4969" s="1">
        <v>42664</v>
      </c>
      <c r="F4969" t="s">
        <v>20658</v>
      </c>
      <c r="G4969" t="s">
        <v>20627</v>
      </c>
      <c r="H4969" s="1">
        <v>42644</v>
      </c>
      <c r="I4969">
        <v>6</v>
      </c>
      <c r="J4969" t="s">
        <v>20651</v>
      </c>
      <c r="K4969">
        <v>7</v>
      </c>
      <c r="L4969" t="s">
        <v>20636</v>
      </c>
      <c r="M4969" t="s">
        <v>20659</v>
      </c>
    </row>
    <row r="4970" spans="1:13" x14ac:dyDescent="0.3">
      <c r="A4970">
        <v>9016</v>
      </c>
      <c r="B4970">
        <v>2018</v>
      </c>
      <c r="C4970">
        <v>10</v>
      </c>
      <c r="D4970">
        <v>26</v>
      </c>
      <c r="E4970" s="1">
        <v>43399</v>
      </c>
      <c r="F4970" t="s">
        <v>20658</v>
      </c>
      <c r="G4970" t="s">
        <v>20627</v>
      </c>
      <c r="H4970" s="1">
        <v>43374</v>
      </c>
      <c r="I4970">
        <v>6</v>
      </c>
      <c r="J4970" t="s">
        <v>20651</v>
      </c>
      <c r="K4970">
        <v>7</v>
      </c>
      <c r="L4970" t="s">
        <v>20636</v>
      </c>
      <c r="M4970" t="s">
        <v>20659</v>
      </c>
    </row>
    <row r="4971" spans="1:13" x14ac:dyDescent="0.3">
      <c r="A4971">
        <v>301110</v>
      </c>
      <c r="B4971">
        <v>2012</v>
      </c>
      <c r="C4971">
        <v>10</v>
      </c>
      <c r="D4971">
        <v>23</v>
      </c>
      <c r="E4971" s="1">
        <v>41205</v>
      </c>
      <c r="F4971" t="s">
        <v>20658</v>
      </c>
      <c r="G4971" t="s">
        <v>20627</v>
      </c>
      <c r="H4971" s="1">
        <v>41183</v>
      </c>
      <c r="I4971">
        <v>3</v>
      </c>
      <c r="J4971" t="s">
        <v>20648</v>
      </c>
      <c r="K4971">
        <v>7</v>
      </c>
      <c r="L4971" t="s">
        <v>20636</v>
      </c>
      <c r="M4971" t="s">
        <v>20659</v>
      </c>
    </row>
    <row r="4972" spans="1:13" x14ac:dyDescent="0.3">
      <c r="A4972">
        <v>313368</v>
      </c>
      <c r="B4972">
        <v>2010</v>
      </c>
      <c r="C4972">
        <v>10</v>
      </c>
      <c r="D4972">
        <v>3</v>
      </c>
      <c r="E4972" s="1">
        <v>40454</v>
      </c>
      <c r="F4972" t="s">
        <v>20658</v>
      </c>
      <c r="G4972" t="s">
        <v>20627</v>
      </c>
      <c r="H4972" s="1">
        <v>40452</v>
      </c>
      <c r="I4972">
        <v>1</v>
      </c>
      <c r="J4972" t="s">
        <v>20652</v>
      </c>
      <c r="K4972">
        <v>7</v>
      </c>
      <c r="L4972" t="s">
        <v>20636</v>
      </c>
      <c r="M4972" t="s">
        <v>20659</v>
      </c>
    </row>
    <row r="4973" spans="1:13" x14ac:dyDescent="0.3">
      <c r="A4973">
        <v>18423140</v>
      </c>
      <c r="B4973">
        <v>2010</v>
      </c>
      <c r="C4973">
        <v>10</v>
      </c>
      <c r="D4973">
        <v>9</v>
      </c>
      <c r="E4973" s="1">
        <v>40460</v>
      </c>
      <c r="F4973" t="s">
        <v>20658</v>
      </c>
      <c r="G4973" t="s">
        <v>20627</v>
      </c>
      <c r="H4973" s="1">
        <v>40452</v>
      </c>
      <c r="I4973">
        <v>7</v>
      </c>
      <c r="J4973" t="s">
        <v>20646</v>
      </c>
      <c r="K4973">
        <v>7</v>
      </c>
      <c r="L4973" t="s">
        <v>20636</v>
      </c>
      <c r="M4973" t="s">
        <v>20659</v>
      </c>
    </row>
    <row r="4974" spans="1:13" x14ac:dyDescent="0.3">
      <c r="A4974">
        <v>300560</v>
      </c>
      <c r="B4974">
        <v>2014</v>
      </c>
      <c r="C4974">
        <v>10</v>
      </c>
      <c r="D4974">
        <v>14</v>
      </c>
      <c r="E4974" s="1">
        <v>41926</v>
      </c>
      <c r="F4974" t="s">
        <v>20658</v>
      </c>
      <c r="G4974" t="s">
        <v>20627</v>
      </c>
      <c r="H4974" s="1">
        <v>41913</v>
      </c>
      <c r="I4974">
        <v>3</v>
      </c>
      <c r="J4974" t="s">
        <v>20648</v>
      </c>
      <c r="K4974">
        <v>7</v>
      </c>
      <c r="L4974" t="s">
        <v>20636</v>
      </c>
      <c r="M4974" t="s">
        <v>20659</v>
      </c>
    </row>
    <row r="4975" spans="1:13" x14ac:dyDescent="0.3">
      <c r="A4975">
        <v>18037798</v>
      </c>
      <c r="B4975">
        <v>2012</v>
      </c>
      <c r="C4975">
        <v>10</v>
      </c>
      <c r="D4975">
        <v>17</v>
      </c>
      <c r="E4975" s="1">
        <v>41199</v>
      </c>
      <c r="F4975" t="s">
        <v>20658</v>
      </c>
      <c r="G4975" t="s">
        <v>20627</v>
      </c>
      <c r="H4975" s="1">
        <v>41183</v>
      </c>
      <c r="I4975">
        <v>4</v>
      </c>
      <c r="J4975" t="s">
        <v>20653</v>
      </c>
      <c r="K4975">
        <v>7</v>
      </c>
      <c r="L4975" t="s">
        <v>20636</v>
      </c>
      <c r="M4975" t="s">
        <v>20659</v>
      </c>
    </row>
    <row r="4976" spans="1:13" x14ac:dyDescent="0.3">
      <c r="A4976">
        <v>18359288</v>
      </c>
      <c r="B4976">
        <v>2011</v>
      </c>
      <c r="C4976">
        <v>10</v>
      </c>
      <c r="D4976">
        <v>11</v>
      </c>
      <c r="E4976" s="1">
        <v>40827</v>
      </c>
      <c r="F4976" t="s">
        <v>20658</v>
      </c>
      <c r="G4976" t="s">
        <v>20627</v>
      </c>
      <c r="H4976" s="1">
        <v>40817</v>
      </c>
      <c r="I4976">
        <v>3</v>
      </c>
      <c r="J4976" t="s">
        <v>20648</v>
      </c>
      <c r="K4976">
        <v>7</v>
      </c>
      <c r="L4976" t="s">
        <v>20636</v>
      </c>
      <c r="M4976" t="s">
        <v>20659</v>
      </c>
    </row>
    <row r="4977" spans="1:13" x14ac:dyDescent="0.3">
      <c r="A4977">
        <v>304475</v>
      </c>
      <c r="B4977">
        <v>2016</v>
      </c>
      <c r="C4977">
        <v>10</v>
      </c>
      <c r="D4977">
        <v>28</v>
      </c>
      <c r="E4977" s="1">
        <v>42671</v>
      </c>
      <c r="F4977" t="s">
        <v>20658</v>
      </c>
      <c r="G4977" t="s">
        <v>20627</v>
      </c>
      <c r="H4977" s="1">
        <v>42644</v>
      </c>
      <c r="I4977">
        <v>6</v>
      </c>
      <c r="J4977" t="s">
        <v>20651</v>
      </c>
      <c r="K4977">
        <v>7</v>
      </c>
      <c r="L4977" t="s">
        <v>20636</v>
      </c>
      <c r="M4977" t="s">
        <v>20659</v>
      </c>
    </row>
    <row r="4978" spans="1:13" x14ac:dyDescent="0.3">
      <c r="A4978">
        <v>18279476</v>
      </c>
      <c r="B4978">
        <v>2014</v>
      </c>
      <c r="C4978">
        <v>9</v>
      </c>
      <c r="D4978">
        <v>2</v>
      </c>
      <c r="E4978" s="1">
        <v>41884</v>
      </c>
      <c r="F4978" t="s">
        <v>20645</v>
      </c>
      <c r="G4978" t="s">
        <v>20626</v>
      </c>
      <c r="H4978" s="1">
        <v>41883</v>
      </c>
      <c r="I4978">
        <v>3</v>
      </c>
      <c r="J4978" t="s">
        <v>20648</v>
      </c>
      <c r="K4978">
        <v>6</v>
      </c>
      <c r="L4978" t="s">
        <v>20635</v>
      </c>
      <c r="M4978" t="s">
        <v>20647</v>
      </c>
    </row>
    <row r="4979" spans="1:13" x14ac:dyDescent="0.3">
      <c r="A4979">
        <v>302757</v>
      </c>
      <c r="B4979">
        <v>2013</v>
      </c>
      <c r="C4979">
        <v>8</v>
      </c>
      <c r="D4979">
        <v>5</v>
      </c>
      <c r="E4979" s="1">
        <v>41491</v>
      </c>
      <c r="F4979" t="s">
        <v>20645</v>
      </c>
      <c r="G4979" t="s">
        <v>20625</v>
      </c>
      <c r="H4979" s="1">
        <v>41487</v>
      </c>
      <c r="I4979">
        <v>2</v>
      </c>
      <c r="J4979" t="s">
        <v>20650</v>
      </c>
      <c r="K4979">
        <v>5</v>
      </c>
      <c r="L4979" t="s">
        <v>20634</v>
      </c>
      <c r="M4979" t="s">
        <v>20647</v>
      </c>
    </row>
    <row r="4980" spans="1:13" x14ac:dyDescent="0.3">
      <c r="A4980">
        <v>305720</v>
      </c>
      <c r="B4980">
        <v>2018</v>
      </c>
      <c r="C4980">
        <v>7</v>
      </c>
      <c r="D4980">
        <v>23</v>
      </c>
      <c r="E4980" s="1">
        <v>43304</v>
      </c>
      <c r="F4980" t="s">
        <v>20645</v>
      </c>
      <c r="G4980" t="s">
        <v>20624</v>
      </c>
      <c r="H4980" s="1">
        <v>43282</v>
      </c>
      <c r="I4980">
        <v>2</v>
      </c>
      <c r="J4980" t="s">
        <v>20650</v>
      </c>
      <c r="K4980">
        <v>4</v>
      </c>
      <c r="L4980" t="s">
        <v>20633</v>
      </c>
      <c r="M4980" t="s">
        <v>20647</v>
      </c>
    </row>
    <row r="4981" spans="1:13" x14ac:dyDescent="0.3">
      <c r="A4981">
        <v>308839</v>
      </c>
      <c r="B4981">
        <v>2010</v>
      </c>
      <c r="C4981">
        <v>4</v>
      </c>
      <c r="D4981">
        <v>3</v>
      </c>
      <c r="E4981" s="1">
        <v>40271</v>
      </c>
      <c r="F4981" t="s">
        <v>20654</v>
      </c>
      <c r="G4981" t="s">
        <v>20621</v>
      </c>
      <c r="H4981" s="1">
        <v>40269</v>
      </c>
      <c r="I4981">
        <v>7</v>
      </c>
      <c r="J4981" t="s">
        <v>20646</v>
      </c>
      <c r="K4981">
        <v>1</v>
      </c>
      <c r="L4981" t="s">
        <v>20630</v>
      </c>
      <c r="M4981" t="s">
        <v>20655</v>
      </c>
    </row>
    <row r="4982" spans="1:13" x14ac:dyDescent="0.3">
      <c r="A4982">
        <v>302835</v>
      </c>
      <c r="B4982">
        <v>2012</v>
      </c>
      <c r="C4982">
        <v>4</v>
      </c>
      <c r="D4982">
        <v>22</v>
      </c>
      <c r="E4982" s="1">
        <v>41021</v>
      </c>
      <c r="F4982" t="s">
        <v>20654</v>
      </c>
      <c r="G4982" t="s">
        <v>20621</v>
      </c>
      <c r="H4982" s="1">
        <v>41000</v>
      </c>
      <c r="I4982">
        <v>1</v>
      </c>
      <c r="J4982" t="s">
        <v>20652</v>
      </c>
      <c r="K4982">
        <v>1</v>
      </c>
      <c r="L4982" t="s">
        <v>20630</v>
      </c>
      <c r="M4982" t="s">
        <v>20655</v>
      </c>
    </row>
    <row r="4983" spans="1:13" x14ac:dyDescent="0.3">
      <c r="A4983">
        <v>18175322</v>
      </c>
      <c r="B4983">
        <v>2017</v>
      </c>
      <c r="C4983">
        <v>2</v>
      </c>
      <c r="D4983">
        <v>15</v>
      </c>
      <c r="E4983" s="1">
        <v>42781</v>
      </c>
      <c r="F4983" t="s">
        <v>20656</v>
      </c>
      <c r="G4983" t="s">
        <v>20619</v>
      </c>
      <c r="H4983" s="1">
        <v>42767</v>
      </c>
      <c r="I4983">
        <v>4</v>
      </c>
      <c r="J4983" t="s">
        <v>20653</v>
      </c>
      <c r="K4983">
        <v>11</v>
      </c>
      <c r="L4983" t="s">
        <v>20640</v>
      </c>
      <c r="M4983" t="s">
        <v>20657</v>
      </c>
    </row>
    <row r="4984" spans="1:13" x14ac:dyDescent="0.3">
      <c r="A4984">
        <v>9166</v>
      </c>
      <c r="B4984">
        <v>2014</v>
      </c>
      <c r="C4984">
        <v>1</v>
      </c>
      <c r="D4984">
        <v>20</v>
      </c>
      <c r="E4984" s="1">
        <v>41659</v>
      </c>
      <c r="F4984" t="s">
        <v>20656</v>
      </c>
      <c r="G4984" t="s">
        <v>20618</v>
      </c>
      <c r="H4984" s="1">
        <v>41640</v>
      </c>
      <c r="I4984">
        <v>2</v>
      </c>
      <c r="J4984" t="s">
        <v>20650</v>
      </c>
      <c r="K4984">
        <v>10</v>
      </c>
      <c r="L4984" t="s">
        <v>20639</v>
      </c>
      <c r="M4984" t="s">
        <v>20657</v>
      </c>
    </row>
    <row r="4985" spans="1:13" x14ac:dyDescent="0.3">
      <c r="A4985">
        <v>306071</v>
      </c>
      <c r="B4985">
        <v>2010</v>
      </c>
      <c r="C4985">
        <v>1</v>
      </c>
      <c r="D4985">
        <v>23</v>
      </c>
      <c r="E4985" s="1">
        <v>40201</v>
      </c>
      <c r="F4985" t="s">
        <v>20656</v>
      </c>
      <c r="G4985" t="s">
        <v>20618</v>
      </c>
      <c r="H4985" s="1">
        <v>40179</v>
      </c>
      <c r="I4985">
        <v>7</v>
      </c>
      <c r="J4985" t="s">
        <v>20646</v>
      </c>
      <c r="K4985">
        <v>10</v>
      </c>
      <c r="L4985" t="s">
        <v>20639</v>
      </c>
      <c r="M4985" t="s">
        <v>20657</v>
      </c>
    </row>
    <row r="4986" spans="1:13" x14ac:dyDescent="0.3">
      <c r="A4986">
        <v>301903</v>
      </c>
      <c r="B4986">
        <v>2016</v>
      </c>
      <c r="C4986">
        <v>1</v>
      </c>
      <c r="D4986">
        <v>18</v>
      </c>
      <c r="E4986" s="1">
        <v>42387</v>
      </c>
      <c r="F4986" t="s">
        <v>20656</v>
      </c>
      <c r="G4986" t="s">
        <v>20618</v>
      </c>
      <c r="H4986" s="1">
        <v>42370</v>
      </c>
      <c r="I4986">
        <v>2</v>
      </c>
      <c r="J4986" t="s">
        <v>20650</v>
      </c>
      <c r="K4986">
        <v>10</v>
      </c>
      <c r="L4986" t="s">
        <v>20639</v>
      </c>
      <c r="M4986" t="s">
        <v>20657</v>
      </c>
    </row>
    <row r="4987" spans="1:13" x14ac:dyDescent="0.3">
      <c r="A4987">
        <v>307327</v>
      </c>
      <c r="B4987">
        <v>2014</v>
      </c>
      <c r="C4987">
        <v>12</v>
      </c>
      <c r="D4987">
        <v>11</v>
      </c>
      <c r="E4987" s="1">
        <v>41984</v>
      </c>
      <c r="F4987" t="s">
        <v>20658</v>
      </c>
      <c r="G4987" t="s">
        <v>20629</v>
      </c>
      <c r="H4987" s="1">
        <v>41974</v>
      </c>
      <c r="I4987">
        <v>5</v>
      </c>
      <c r="J4987" t="s">
        <v>20649</v>
      </c>
      <c r="K4987">
        <v>9</v>
      </c>
      <c r="L4987" t="s">
        <v>20638</v>
      </c>
      <c r="M4987" t="s">
        <v>20659</v>
      </c>
    </row>
    <row r="4988" spans="1:13" x14ac:dyDescent="0.3">
      <c r="A4988">
        <v>18323461</v>
      </c>
      <c r="B4988">
        <v>2010</v>
      </c>
      <c r="C4988">
        <v>11</v>
      </c>
      <c r="D4988">
        <v>4</v>
      </c>
      <c r="E4988" s="1">
        <v>40486</v>
      </c>
      <c r="F4988" t="s">
        <v>20658</v>
      </c>
      <c r="G4988" t="s">
        <v>20628</v>
      </c>
      <c r="H4988" s="1">
        <v>40483</v>
      </c>
      <c r="I4988">
        <v>5</v>
      </c>
      <c r="J4988" t="s">
        <v>20649</v>
      </c>
      <c r="K4988">
        <v>8</v>
      </c>
      <c r="L4988" t="s">
        <v>20637</v>
      </c>
      <c r="M4988" t="s">
        <v>20659</v>
      </c>
    </row>
    <row r="4989" spans="1:13" x14ac:dyDescent="0.3">
      <c r="A4989">
        <v>306653</v>
      </c>
      <c r="B4989">
        <v>2012</v>
      </c>
      <c r="C4989">
        <v>11</v>
      </c>
      <c r="D4989">
        <v>25</v>
      </c>
      <c r="E4989" s="1">
        <v>41238</v>
      </c>
      <c r="F4989" t="s">
        <v>20658</v>
      </c>
      <c r="G4989" t="s">
        <v>20628</v>
      </c>
      <c r="H4989" s="1">
        <v>41214</v>
      </c>
      <c r="I4989">
        <v>1</v>
      </c>
      <c r="J4989" t="s">
        <v>20652</v>
      </c>
      <c r="K4989">
        <v>8</v>
      </c>
      <c r="L4989" t="s">
        <v>20637</v>
      </c>
      <c r="M4989" t="s">
        <v>20659</v>
      </c>
    </row>
    <row r="4990" spans="1:13" x14ac:dyDescent="0.3">
      <c r="A4990">
        <v>8530</v>
      </c>
      <c r="B4990">
        <v>2012</v>
      </c>
      <c r="C4990">
        <v>11</v>
      </c>
      <c r="D4990">
        <v>6</v>
      </c>
      <c r="E4990" s="1">
        <v>41219</v>
      </c>
      <c r="F4990" t="s">
        <v>20658</v>
      </c>
      <c r="G4990" t="s">
        <v>20628</v>
      </c>
      <c r="H4990" s="1">
        <v>41214</v>
      </c>
      <c r="I4990">
        <v>3</v>
      </c>
      <c r="J4990" t="s">
        <v>20648</v>
      </c>
      <c r="K4990">
        <v>8</v>
      </c>
      <c r="L4990" t="s">
        <v>20637</v>
      </c>
      <c r="M4990" t="s">
        <v>20659</v>
      </c>
    </row>
    <row r="4991" spans="1:13" x14ac:dyDescent="0.3">
      <c r="A4991">
        <v>18354658</v>
      </c>
      <c r="B4991">
        <v>2011</v>
      </c>
      <c r="C4991">
        <v>9</v>
      </c>
      <c r="D4991">
        <v>14</v>
      </c>
      <c r="E4991" s="1">
        <v>40800</v>
      </c>
      <c r="F4991" t="s">
        <v>20645</v>
      </c>
      <c r="G4991" t="s">
        <v>20626</v>
      </c>
      <c r="H4991" s="1">
        <v>40787</v>
      </c>
      <c r="I4991">
        <v>4</v>
      </c>
      <c r="J4991" t="s">
        <v>20653</v>
      </c>
      <c r="K4991">
        <v>6</v>
      </c>
      <c r="L4991" t="s">
        <v>20635</v>
      </c>
      <c r="M4991" t="s">
        <v>20647</v>
      </c>
    </row>
    <row r="4992" spans="1:13" x14ac:dyDescent="0.3">
      <c r="A4992">
        <v>5466</v>
      </c>
      <c r="B4992">
        <v>2017</v>
      </c>
      <c r="C4992">
        <v>9</v>
      </c>
      <c r="D4992">
        <v>11</v>
      </c>
      <c r="E4992" s="1">
        <v>42989</v>
      </c>
      <c r="F4992" t="s">
        <v>20645</v>
      </c>
      <c r="G4992" t="s">
        <v>20626</v>
      </c>
      <c r="H4992" s="1">
        <v>42979</v>
      </c>
      <c r="I4992">
        <v>2</v>
      </c>
      <c r="J4992" t="s">
        <v>20650</v>
      </c>
      <c r="K4992">
        <v>6</v>
      </c>
      <c r="L4992" t="s">
        <v>20635</v>
      </c>
      <c r="M4992" t="s">
        <v>20647</v>
      </c>
    </row>
    <row r="4993" spans="1:13" x14ac:dyDescent="0.3">
      <c r="A4993">
        <v>306779</v>
      </c>
      <c r="B4993">
        <v>2015</v>
      </c>
      <c r="C4993">
        <v>9</v>
      </c>
      <c r="D4993">
        <v>1</v>
      </c>
      <c r="E4993" s="1">
        <v>42248</v>
      </c>
      <c r="F4993" t="s">
        <v>20645</v>
      </c>
      <c r="G4993" t="s">
        <v>20626</v>
      </c>
      <c r="H4993" s="1">
        <v>42248</v>
      </c>
      <c r="I4993">
        <v>3</v>
      </c>
      <c r="J4993" t="s">
        <v>20648</v>
      </c>
      <c r="K4993">
        <v>6</v>
      </c>
      <c r="L4993" t="s">
        <v>20635</v>
      </c>
      <c r="M4993" t="s">
        <v>20647</v>
      </c>
    </row>
    <row r="4994" spans="1:13" x14ac:dyDescent="0.3">
      <c r="A4994">
        <v>301325</v>
      </c>
      <c r="B4994">
        <v>2010</v>
      </c>
      <c r="C4994">
        <v>9</v>
      </c>
      <c r="D4994">
        <v>18</v>
      </c>
      <c r="E4994" s="1">
        <v>40439</v>
      </c>
      <c r="F4994" t="s">
        <v>20645</v>
      </c>
      <c r="G4994" t="s">
        <v>20626</v>
      </c>
      <c r="H4994" s="1">
        <v>40422</v>
      </c>
      <c r="I4994">
        <v>7</v>
      </c>
      <c r="J4994" t="s">
        <v>20646</v>
      </c>
      <c r="K4994">
        <v>6</v>
      </c>
      <c r="L4994" t="s">
        <v>20635</v>
      </c>
      <c r="M4994" t="s">
        <v>20647</v>
      </c>
    </row>
    <row r="4995" spans="1:13" x14ac:dyDescent="0.3">
      <c r="A4995">
        <v>303590</v>
      </c>
      <c r="B4995">
        <v>2016</v>
      </c>
      <c r="C4995">
        <v>9</v>
      </c>
      <c r="D4995">
        <v>8</v>
      </c>
      <c r="E4995" s="1">
        <v>42621</v>
      </c>
      <c r="F4995" t="s">
        <v>20645</v>
      </c>
      <c r="G4995" t="s">
        <v>20626</v>
      </c>
      <c r="H4995" s="1">
        <v>42614</v>
      </c>
      <c r="I4995">
        <v>5</v>
      </c>
      <c r="J4995" t="s">
        <v>20649</v>
      </c>
      <c r="K4995">
        <v>6</v>
      </c>
      <c r="L4995" t="s">
        <v>20635</v>
      </c>
      <c r="M4995" t="s">
        <v>20647</v>
      </c>
    </row>
    <row r="4996" spans="1:13" x14ac:dyDescent="0.3">
      <c r="A4996">
        <v>18381639</v>
      </c>
      <c r="B4996">
        <v>2014</v>
      </c>
      <c r="C4996">
        <v>9</v>
      </c>
      <c r="D4996">
        <v>6</v>
      </c>
      <c r="E4996" s="1">
        <v>41888</v>
      </c>
      <c r="F4996" t="s">
        <v>20645</v>
      </c>
      <c r="G4996" t="s">
        <v>20626</v>
      </c>
      <c r="H4996" s="1">
        <v>41883</v>
      </c>
      <c r="I4996">
        <v>7</v>
      </c>
      <c r="J4996" t="s">
        <v>20646</v>
      </c>
      <c r="K4996">
        <v>6</v>
      </c>
      <c r="L4996" t="s">
        <v>20635</v>
      </c>
      <c r="M4996" t="s">
        <v>20647</v>
      </c>
    </row>
    <row r="4997" spans="1:13" x14ac:dyDescent="0.3">
      <c r="A4997">
        <v>304445</v>
      </c>
      <c r="B4997">
        <v>2011</v>
      </c>
      <c r="C4997">
        <v>9</v>
      </c>
      <c r="D4997">
        <v>15</v>
      </c>
      <c r="E4997" s="1">
        <v>40801</v>
      </c>
      <c r="F4997" t="s">
        <v>20645</v>
      </c>
      <c r="G4997" t="s">
        <v>20626</v>
      </c>
      <c r="H4997" s="1">
        <v>40787</v>
      </c>
      <c r="I4997">
        <v>5</v>
      </c>
      <c r="J4997" t="s">
        <v>20649</v>
      </c>
      <c r="K4997">
        <v>6</v>
      </c>
      <c r="L4997" t="s">
        <v>20635</v>
      </c>
      <c r="M4997" t="s">
        <v>20647</v>
      </c>
    </row>
    <row r="4998" spans="1:13" x14ac:dyDescent="0.3">
      <c r="A4998">
        <v>305722</v>
      </c>
      <c r="B4998">
        <v>2010</v>
      </c>
      <c r="C4998">
        <v>9</v>
      </c>
      <c r="D4998">
        <v>8</v>
      </c>
      <c r="E4998" s="1">
        <v>40429</v>
      </c>
      <c r="F4998" t="s">
        <v>20645</v>
      </c>
      <c r="G4998" t="s">
        <v>20626</v>
      </c>
      <c r="H4998" s="1">
        <v>40422</v>
      </c>
      <c r="I4998">
        <v>4</v>
      </c>
      <c r="J4998" t="s">
        <v>20653</v>
      </c>
      <c r="K4998">
        <v>6</v>
      </c>
      <c r="L4998" t="s">
        <v>20635</v>
      </c>
      <c r="M4998" t="s">
        <v>20647</v>
      </c>
    </row>
    <row r="4999" spans="1:13" x14ac:dyDescent="0.3">
      <c r="A4999">
        <v>306656</v>
      </c>
      <c r="B4999">
        <v>2017</v>
      </c>
      <c r="C4999">
        <v>9</v>
      </c>
      <c r="D4999">
        <v>11</v>
      </c>
      <c r="E4999" s="1">
        <v>42989</v>
      </c>
      <c r="F4999" t="s">
        <v>20645</v>
      </c>
      <c r="G4999" t="s">
        <v>20626</v>
      </c>
      <c r="H4999" s="1">
        <v>42979</v>
      </c>
      <c r="I4999">
        <v>2</v>
      </c>
      <c r="J4999" t="s">
        <v>20650</v>
      </c>
      <c r="K4999">
        <v>6</v>
      </c>
      <c r="L4999" t="s">
        <v>20635</v>
      </c>
      <c r="M4999" t="s">
        <v>20647</v>
      </c>
    </row>
    <row r="5000" spans="1:13" x14ac:dyDescent="0.3">
      <c r="A5000">
        <v>9251</v>
      </c>
      <c r="B5000">
        <v>2018</v>
      </c>
      <c r="C5000">
        <v>9</v>
      </c>
      <c r="D5000">
        <v>1</v>
      </c>
      <c r="E5000" s="1">
        <v>43344</v>
      </c>
      <c r="F5000" t="s">
        <v>20645</v>
      </c>
      <c r="G5000" t="s">
        <v>20626</v>
      </c>
      <c r="H5000" s="1">
        <v>43344</v>
      </c>
      <c r="I5000">
        <v>7</v>
      </c>
      <c r="J5000" t="s">
        <v>20646</v>
      </c>
      <c r="K5000">
        <v>6</v>
      </c>
      <c r="L5000" t="s">
        <v>20635</v>
      </c>
      <c r="M5000" t="s">
        <v>20647</v>
      </c>
    </row>
    <row r="5001" spans="1:13" x14ac:dyDescent="0.3">
      <c r="A5001">
        <v>301927</v>
      </c>
      <c r="B5001">
        <v>2015</v>
      </c>
      <c r="C5001">
        <v>9</v>
      </c>
      <c r="D5001">
        <v>9</v>
      </c>
      <c r="E5001" s="1">
        <v>42256</v>
      </c>
      <c r="F5001" t="s">
        <v>20645</v>
      </c>
      <c r="G5001" t="s">
        <v>20626</v>
      </c>
      <c r="H5001" s="1">
        <v>42248</v>
      </c>
      <c r="I5001">
        <v>4</v>
      </c>
      <c r="J5001" t="s">
        <v>20653</v>
      </c>
      <c r="K5001">
        <v>6</v>
      </c>
      <c r="L5001" t="s">
        <v>20635</v>
      </c>
      <c r="M5001" t="s">
        <v>20647</v>
      </c>
    </row>
    <row r="5002" spans="1:13" x14ac:dyDescent="0.3">
      <c r="A5002">
        <v>303018</v>
      </c>
      <c r="B5002">
        <v>2010</v>
      </c>
      <c r="C5002">
        <v>9</v>
      </c>
      <c r="D5002">
        <v>21</v>
      </c>
      <c r="E5002" s="1">
        <v>40442</v>
      </c>
      <c r="F5002" t="s">
        <v>20645</v>
      </c>
      <c r="G5002" t="s">
        <v>20626</v>
      </c>
      <c r="H5002" s="1">
        <v>40422</v>
      </c>
      <c r="I5002">
        <v>3</v>
      </c>
      <c r="J5002" t="s">
        <v>20648</v>
      </c>
      <c r="K5002">
        <v>6</v>
      </c>
      <c r="L5002" t="s">
        <v>20635</v>
      </c>
      <c r="M5002" t="s">
        <v>20647</v>
      </c>
    </row>
    <row r="5003" spans="1:13" x14ac:dyDescent="0.3">
      <c r="A5003">
        <v>3247</v>
      </c>
      <c r="B5003">
        <v>2016</v>
      </c>
      <c r="C5003">
        <v>9</v>
      </c>
      <c r="D5003">
        <v>23</v>
      </c>
      <c r="E5003" s="1">
        <v>42636</v>
      </c>
      <c r="F5003" t="s">
        <v>20645</v>
      </c>
      <c r="G5003" t="s">
        <v>20626</v>
      </c>
      <c r="H5003" s="1">
        <v>42614</v>
      </c>
      <c r="I5003">
        <v>6</v>
      </c>
      <c r="J5003" t="s">
        <v>20651</v>
      </c>
      <c r="K5003">
        <v>6</v>
      </c>
      <c r="L5003" t="s">
        <v>20635</v>
      </c>
      <c r="M5003" t="s">
        <v>20647</v>
      </c>
    </row>
    <row r="5004" spans="1:13" x14ac:dyDescent="0.3">
      <c r="A5004">
        <v>305514</v>
      </c>
      <c r="B5004">
        <v>2017</v>
      </c>
      <c r="C5004">
        <v>9</v>
      </c>
      <c r="D5004">
        <v>13</v>
      </c>
      <c r="E5004" s="1">
        <v>42991</v>
      </c>
      <c r="F5004" t="s">
        <v>20645</v>
      </c>
      <c r="G5004" t="s">
        <v>20626</v>
      </c>
      <c r="H5004" s="1">
        <v>42979</v>
      </c>
      <c r="I5004">
        <v>4</v>
      </c>
      <c r="J5004" t="s">
        <v>20653</v>
      </c>
      <c r="K5004">
        <v>6</v>
      </c>
      <c r="L5004" t="s">
        <v>20635</v>
      </c>
      <c r="M5004" t="s">
        <v>20647</v>
      </c>
    </row>
    <row r="5005" spans="1:13" x14ac:dyDescent="0.3">
      <c r="A5005">
        <v>782</v>
      </c>
      <c r="B5005">
        <v>2012</v>
      </c>
      <c r="C5005">
        <v>9</v>
      </c>
      <c r="D5005">
        <v>23</v>
      </c>
      <c r="E5005" s="1">
        <v>41175</v>
      </c>
      <c r="F5005" t="s">
        <v>20645</v>
      </c>
      <c r="G5005" t="s">
        <v>20626</v>
      </c>
      <c r="H5005" s="1">
        <v>41153</v>
      </c>
      <c r="I5005">
        <v>1</v>
      </c>
      <c r="J5005" t="s">
        <v>20652</v>
      </c>
      <c r="K5005">
        <v>6</v>
      </c>
      <c r="L5005" t="s">
        <v>20635</v>
      </c>
      <c r="M5005" t="s">
        <v>20647</v>
      </c>
    </row>
    <row r="5006" spans="1:13" x14ac:dyDescent="0.3">
      <c r="A5006">
        <v>6219</v>
      </c>
      <c r="B5006">
        <v>2015</v>
      </c>
      <c r="C5006">
        <v>9</v>
      </c>
      <c r="D5006">
        <v>24</v>
      </c>
      <c r="E5006" s="1">
        <v>42271</v>
      </c>
      <c r="F5006" t="s">
        <v>20645</v>
      </c>
      <c r="G5006" t="s">
        <v>20626</v>
      </c>
      <c r="H5006" s="1">
        <v>42248</v>
      </c>
      <c r="I5006">
        <v>5</v>
      </c>
      <c r="J5006" t="s">
        <v>20649</v>
      </c>
      <c r="K5006">
        <v>6</v>
      </c>
      <c r="L5006" t="s">
        <v>20635</v>
      </c>
      <c r="M5006" t="s">
        <v>20647</v>
      </c>
    </row>
    <row r="5007" spans="1:13" x14ac:dyDescent="0.3">
      <c r="A5007">
        <v>2250</v>
      </c>
      <c r="B5007">
        <v>2018</v>
      </c>
      <c r="C5007">
        <v>9</v>
      </c>
      <c r="D5007">
        <v>16</v>
      </c>
      <c r="E5007" s="1">
        <v>43359</v>
      </c>
      <c r="F5007" t="s">
        <v>20645</v>
      </c>
      <c r="G5007" t="s">
        <v>20626</v>
      </c>
      <c r="H5007" s="1">
        <v>43344</v>
      </c>
      <c r="I5007">
        <v>1</v>
      </c>
      <c r="J5007" t="s">
        <v>20652</v>
      </c>
      <c r="K5007">
        <v>6</v>
      </c>
      <c r="L5007" t="s">
        <v>20635</v>
      </c>
      <c r="M5007" t="s">
        <v>20647</v>
      </c>
    </row>
    <row r="5008" spans="1:13" x14ac:dyDescent="0.3">
      <c r="A5008">
        <v>308868</v>
      </c>
      <c r="B5008">
        <v>2014</v>
      </c>
      <c r="C5008">
        <v>9</v>
      </c>
      <c r="D5008">
        <v>27</v>
      </c>
      <c r="E5008" s="1">
        <v>41909</v>
      </c>
      <c r="F5008" t="s">
        <v>20645</v>
      </c>
      <c r="G5008" t="s">
        <v>20626</v>
      </c>
      <c r="H5008" s="1">
        <v>41883</v>
      </c>
      <c r="I5008">
        <v>7</v>
      </c>
      <c r="J5008" t="s">
        <v>20646</v>
      </c>
      <c r="K5008">
        <v>6</v>
      </c>
      <c r="L5008" t="s">
        <v>20635</v>
      </c>
      <c r="M5008" t="s">
        <v>20647</v>
      </c>
    </row>
    <row r="5009" spans="1:13" x14ac:dyDescent="0.3">
      <c r="A5009">
        <v>302497</v>
      </c>
      <c r="B5009">
        <v>2015</v>
      </c>
      <c r="C5009">
        <v>8</v>
      </c>
      <c r="D5009">
        <v>28</v>
      </c>
      <c r="E5009" s="1">
        <v>42244</v>
      </c>
      <c r="F5009" t="s">
        <v>20645</v>
      </c>
      <c r="G5009" t="s">
        <v>20625</v>
      </c>
      <c r="H5009" s="1">
        <v>42217</v>
      </c>
      <c r="I5009">
        <v>6</v>
      </c>
      <c r="J5009" t="s">
        <v>20651</v>
      </c>
      <c r="K5009">
        <v>5</v>
      </c>
      <c r="L5009" t="s">
        <v>20634</v>
      </c>
      <c r="M5009" t="s">
        <v>20647</v>
      </c>
    </row>
    <row r="5010" spans="1:13" x14ac:dyDescent="0.3">
      <c r="A5010">
        <v>3980</v>
      </c>
      <c r="B5010">
        <v>2011</v>
      </c>
      <c r="C5010">
        <v>8</v>
      </c>
      <c r="D5010">
        <v>12</v>
      </c>
      <c r="E5010" s="1">
        <v>40767</v>
      </c>
      <c r="F5010" t="s">
        <v>20645</v>
      </c>
      <c r="G5010" t="s">
        <v>20625</v>
      </c>
      <c r="H5010" s="1">
        <v>40756</v>
      </c>
      <c r="I5010">
        <v>6</v>
      </c>
      <c r="J5010" t="s">
        <v>20651</v>
      </c>
      <c r="K5010">
        <v>5</v>
      </c>
      <c r="L5010" t="s">
        <v>20634</v>
      </c>
      <c r="M5010" t="s">
        <v>20647</v>
      </c>
    </row>
    <row r="5011" spans="1:13" x14ac:dyDescent="0.3">
      <c r="A5011">
        <v>305577</v>
      </c>
      <c r="B5011">
        <v>2011</v>
      </c>
      <c r="C5011">
        <v>8</v>
      </c>
      <c r="D5011">
        <v>20</v>
      </c>
      <c r="E5011" s="1">
        <v>40775</v>
      </c>
      <c r="F5011" t="s">
        <v>20645</v>
      </c>
      <c r="G5011" t="s">
        <v>20625</v>
      </c>
      <c r="H5011" s="1">
        <v>40756</v>
      </c>
      <c r="I5011">
        <v>7</v>
      </c>
      <c r="J5011" t="s">
        <v>20646</v>
      </c>
      <c r="K5011">
        <v>5</v>
      </c>
      <c r="L5011" t="s">
        <v>20634</v>
      </c>
      <c r="M5011" t="s">
        <v>20647</v>
      </c>
    </row>
    <row r="5012" spans="1:13" x14ac:dyDescent="0.3">
      <c r="A5012">
        <v>2591</v>
      </c>
      <c r="B5012">
        <v>2014</v>
      </c>
      <c r="C5012">
        <v>8</v>
      </c>
      <c r="D5012">
        <v>8</v>
      </c>
      <c r="E5012" s="1">
        <v>41859</v>
      </c>
      <c r="F5012" t="s">
        <v>20645</v>
      </c>
      <c r="G5012" t="s">
        <v>20625</v>
      </c>
      <c r="H5012" s="1">
        <v>41852</v>
      </c>
      <c r="I5012">
        <v>6</v>
      </c>
      <c r="J5012" t="s">
        <v>20651</v>
      </c>
      <c r="K5012">
        <v>5</v>
      </c>
      <c r="L5012" t="s">
        <v>20634</v>
      </c>
      <c r="M5012" t="s">
        <v>20647</v>
      </c>
    </row>
    <row r="5013" spans="1:13" x14ac:dyDescent="0.3">
      <c r="A5013">
        <v>18337898</v>
      </c>
      <c r="B5013">
        <v>2014</v>
      </c>
      <c r="C5013">
        <v>8</v>
      </c>
      <c r="D5013">
        <v>19</v>
      </c>
      <c r="E5013" s="1">
        <v>41870</v>
      </c>
      <c r="F5013" t="s">
        <v>20645</v>
      </c>
      <c r="G5013" t="s">
        <v>20625</v>
      </c>
      <c r="H5013" s="1">
        <v>41852</v>
      </c>
      <c r="I5013">
        <v>3</v>
      </c>
      <c r="J5013" t="s">
        <v>20648</v>
      </c>
      <c r="K5013">
        <v>5</v>
      </c>
      <c r="L5013" t="s">
        <v>20634</v>
      </c>
      <c r="M5013" t="s">
        <v>20647</v>
      </c>
    </row>
    <row r="5014" spans="1:13" x14ac:dyDescent="0.3">
      <c r="A5014">
        <v>18427235</v>
      </c>
      <c r="B5014">
        <v>2012</v>
      </c>
      <c r="C5014">
        <v>8</v>
      </c>
      <c r="D5014">
        <v>8</v>
      </c>
      <c r="E5014" s="1">
        <v>41129</v>
      </c>
      <c r="F5014" t="s">
        <v>20645</v>
      </c>
      <c r="G5014" t="s">
        <v>20625</v>
      </c>
      <c r="H5014" s="1">
        <v>41122</v>
      </c>
      <c r="I5014">
        <v>4</v>
      </c>
      <c r="J5014" t="s">
        <v>20653</v>
      </c>
      <c r="K5014">
        <v>5</v>
      </c>
      <c r="L5014" t="s">
        <v>20634</v>
      </c>
      <c r="M5014" t="s">
        <v>20647</v>
      </c>
    </row>
    <row r="5015" spans="1:13" x14ac:dyDescent="0.3">
      <c r="A5015">
        <v>6978</v>
      </c>
      <c r="B5015">
        <v>2015</v>
      </c>
      <c r="C5015">
        <v>8</v>
      </c>
      <c r="D5015">
        <v>22</v>
      </c>
      <c r="E5015" s="1">
        <v>42238</v>
      </c>
      <c r="F5015" t="s">
        <v>20645</v>
      </c>
      <c r="G5015" t="s">
        <v>20625</v>
      </c>
      <c r="H5015" s="1">
        <v>42217</v>
      </c>
      <c r="I5015">
        <v>7</v>
      </c>
      <c r="J5015" t="s">
        <v>20646</v>
      </c>
      <c r="K5015">
        <v>5</v>
      </c>
      <c r="L5015" t="s">
        <v>20634</v>
      </c>
      <c r="M5015" t="s">
        <v>20647</v>
      </c>
    </row>
    <row r="5016" spans="1:13" x14ac:dyDescent="0.3">
      <c r="A5016">
        <v>18357562</v>
      </c>
      <c r="B5016">
        <v>2013</v>
      </c>
      <c r="C5016">
        <v>8</v>
      </c>
      <c r="D5016">
        <v>9</v>
      </c>
      <c r="E5016" s="1">
        <v>41495</v>
      </c>
      <c r="F5016" t="s">
        <v>20645</v>
      </c>
      <c r="G5016" t="s">
        <v>20625</v>
      </c>
      <c r="H5016" s="1">
        <v>41487</v>
      </c>
      <c r="I5016">
        <v>6</v>
      </c>
      <c r="J5016" t="s">
        <v>20651</v>
      </c>
      <c r="K5016">
        <v>5</v>
      </c>
      <c r="L5016" t="s">
        <v>20634</v>
      </c>
      <c r="M5016" t="s">
        <v>20647</v>
      </c>
    </row>
    <row r="5017" spans="1:13" x14ac:dyDescent="0.3">
      <c r="A5017">
        <v>300591</v>
      </c>
      <c r="B5017">
        <v>2016</v>
      </c>
      <c r="C5017">
        <v>8</v>
      </c>
      <c r="D5017">
        <v>27</v>
      </c>
      <c r="E5017" s="1">
        <v>42609</v>
      </c>
      <c r="F5017" t="s">
        <v>20645</v>
      </c>
      <c r="G5017" t="s">
        <v>20625</v>
      </c>
      <c r="H5017" s="1">
        <v>42583</v>
      </c>
      <c r="I5017">
        <v>7</v>
      </c>
      <c r="J5017" t="s">
        <v>20646</v>
      </c>
      <c r="K5017">
        <v>5</v>
      </c>
      <c r="L5017" t="s">
        <v>20634</v>
      </c>
      <c r="M5017" t="s">
        <v>20647</v>
      </c>
    </row>
    <row r="5018" spans="1:13" x14ac:dyDescent="0.3">
      <c r="A5018">
        <v>9776</v>
      </c>
      <c r="B5018">
        <v>2010</v>
      </c>
      <c r="C5018">
        <v>8</v>
      </c>
      <c r="D5018">
        <v>24</v>
      </c>
      <c r="E5018" s="1">
        <v>40414</v>
      </c>
      <c r="F5018" t="s">
        <v>20645</v>
      </c>
      <c r="G5018" t="s">
        <v>20625</v>
      </c>
      <c r="H5018" s="1">
        <v>40391</v>
      </c>
      <c r="I5018">
        <v>3</v>
      </c>
      <c r="J5018" t="s">
        <v>20648</v>
      </c>
      <c r="K5018">
        <v>5</v>
      </c>
      <c r="L5018" t="s">
        <v>20634</v>
      </c>
      <c r="M5018" t="s">
        <v>20647</v>
      </c>
    </row>
    <row r="5019" spans="1:13" x14ac:dyDescent="0.3">
      <c r="A5019">
        <v>2316</v>
      </c>
      <c r="B5019">
        <v>2015</v>
      </c>
      <c r="C5019">
        <v>8</v>
      </c>
      <c r="D5019">
        <v>28</v>
      </c>
      <c r="E5019" s="1">
        <v>42244</v>
      </c>
      <c r="F5019" t="s">
        <v>20645</v>
      </c>
      <c r="G5019" t="s">
        <v>20625</v>
      </c>
      <c r="H5019" s="1">
        <v>42217</v>
      </c>
      <c r="I5019">
        <v>6</v>
      </c>
      <c r="J5019" t="s">
        <v>20651</v>
      </c>
      <c r="K5019">
        <v>5</v>
      </c>
      <c r="L5019" t="s">
        <v>20634</v>
      </c>
      <c r="M5019" t="s">
        <v>20647</v>
      </c>
    </row>
    <row r="5020" spans="1:13" x14ac:dyDescent="0.3">
      <c r="A5020">
        <v>305948</v>
      </c>
      <c r="B5020">
        <v>2017</v>
      </c>
      <c r="C5020">
        <v>8</v>
      </c>
      <c r="D5020">
        <v>6</v>
      </c>
      <c r="E5020" s="1">
        <v>42953</v>
      </c>
      <c r="F5020" t="s">
        <v>20645</v>
      </c>
      <c r="G5020" t="s">
        <v>20625</v>
      </c>
      <c r="H5020" s="1">
        <v>42948</v>
      </c>
      <c r="I5020">
        <v>1</v>
      </c>
      <c r="J5020" t="s">
        <v>20652</v>
      </c>
      <c r="K5020">
        <v>5</v>
      </c>
      <c r="L5020" t="s">
        <v>20634</v>
      </c>
      <c r="M5020" t="s">
        <v>20647</v>
      </c>
    </row>
    <row r="5021" spans="1:13" x14ac:dyDescent="0.3">
      <c r="A5021">
        <v>9141</v>
      </c>
      <c r="B5021">
        <v>2010</v>
      </c>
      <c r="C5021">
        <v>8</v>
      </c>
      <c r="D5021">
        <v>16</v>
      </c>
      <c r="E5021" s="1">
        <v>40406</v>
      </c>
      <c r="F5021" t="s">
        <v>20645</v>
      </c>
      <c r="G5021" t="s">
        <v>20625</v>
      </c>
      <c r="H5021" s="1">
        <v>40391</v>
      </c>
      <c r="I5021">
        <v>2</v>
      </c>
      <c r="J5021" t="s">
        <v>20650</v>
      </c>
      <c r="K5021">
        <v>5</v>
      </c>
      <c r="L5021" t="s">
        <v>20634</v>
      </c>
      <c r="M5021" t="s">
        <v>20647</v>
      </c>
    </row>
    <row r="5022" spans="1:13" x14ac:dyDescent="0.3">
      <c r="A5022">
        <v>18458961</v>
      </c>
      <c r="B5022">
        <v>2015</v>
      </c>
      <c r="C5022">
        <v>8</v>
      </c>
      <c r="D5022">
        <v>8</v>
      </c>
      <c r="E5022" s="1">
        <v>42224</v>
      </c>
      <c r="F5022" t="s">
        <v>20645</v>
      </c>
      <c r="G5022" t="s">
        <v>20625</v>
      </c>
      <c r="H5022" s="1">
        <v>42217</v>
      </c>
      <c r="I5022">
        <v>7</v>
      </c>
      <c r="J5022" t="s">
        <v>20646</v>
      </c>
      <c r="K5022">
        <v>5</v>
      </c>
      <c r="L5022" t="s">
        <v>20634</v>
      </c>
      <c r="M5022" t="s">
        <v>20647</v>
      </c>
    </row>
    <row r="5023" spans="1:13" x14ac:dyDescent="0.3">
      <c r="A5023">
        <v>7427</v>
      </c>
      <c r="B5023">
        <v>2015</v>
      </c>
      <c r="C5023">
        <v>8</v>
      </c>
      <c r="D5023">
        <v>8</v>
      </c>
      <c r="E5023" s="1">
        <v>42224</v>
      </c>
      <c r="F5023" t="s">
        <v>20645</v>
      </c>
      <c r="G5023" t="s">
        <v>20625</v>
      </c>
      <c r="H5023" s="1">
        <v>42217</v>
      </c>
      <c r="I5023">
        <v>7</v>
      </c>
      <c r="J5023" t="s">
        <v>20646</v>
      </c>
      <c r="K5023">
        <v>5</v>
      </c>
      <c r="L5023" t="s">
        <v>20634</v>
      </c>
      <c r="M5023" t="s">
        <v>20647</v>
      </c>
    </row>
    <row r="5024" spans="1:13" x14ac:dyDescent="0.3">
      <c r="A5024">
        <v>3108</v>
      </c>
      <c r="B5024">
        <v>2017</v>
      </c>
      <c r="C5024">
        <v>8</v>
      </c>
      <c r="D5024">
        <v>28</v>
      </c>
      <c r="E5024" s="1">
        <v>42975</v>
      </c>
      <c r="F5024" t="s">
        <v>20645</v>
      </c>
      <c r="G5024" t="s">
        <v>20625</v>
      </c>
      <c r="H5024" s="1">
        <v>42948</v>
      </c>
      <c r="I5024">
        <v>2</v>
      </c>
      <c r="J5024" t="s">
        <v>20650</v>
      </c>
      <c r="K5024">
        <v>5</v>
      </c>
      <c r="L5024" t="s">
        <v>20634</v>
      </c>
      <c r="M5024" t="s">
        <v>20647</v>
      </c>
    </row>
    <row r="5025" spans="1:13" x14ac:dyDescent="0.3">
      <c r="A5025">
        <v>305517</v>
      </c>
      <c r="B5025">
        <v>2017</v>
      </c>
      <c r="C5025">
        <v>8</v>
      </c>
      <c r="D5025">
        <v>5</v>
      </c>
      <c r="E5025" s="1">
        <v>42952</v>
      </c>
      <c r="F5025" t="s">
        <v>20645</v>
      </c>
      <c r="G5025" t="s">
        <v>20625</v>
      </c>
      <c r="H5025" s="1">
        <v>42948</v>
      </c>
      <c r="I5025">
        <v>7</v>
      </c>
      <c r="J5025" t="s">
        <v>20646</v>
      </c>
      <c r="K5025">
        <v>5</v>
      </c>
      <c r="L5025" t="s">
        <v>20634</v>
      </c>
      <c r="M5025" t="s">
        <v>20647</v>
      </c>
    </row>
    <row r="5026" spans="1:13" x14ac:dyDescent="0.3">
      <c r="A5026">
        <v>309531</v>
      </c>
      <c r="B5026">
        <v>2012</v>
      </c>
      <c r="C5026">
        <v>8</v>
      </c>
      <c r="D5026">
        <v>23</v>
      </c>
      <c r="E5026" s="1">
        <v>41144</v>
      </c>
      <c r="F5026" t="s">
        <v>20645</v>
      </c>
      <c r="G5026" t="s">
        <v>20625</v>
      </c>
      <c r="H5026" s="1">
        <v>41122</v>
      </c>
      <c r="I5026">
        <v>5</v>
      </c>
      <c r="J5026" t="s">
        <v>20649</v>
      </c>
      <c r="K5026">
        <v>5</v>
      </c>
      <c r="L5026" t="s">
        <v>20634</v>
      </c>
      <c r="M5026" t="s">
        <v>20647</v>
      </c>
    </row>
    <row r="5027" spans="1:13" x14ac:dyDescent="0.3">
      <c r="A5027">
        <v>18272352</v>
      </c>
      <c r="B5027">
        <v>2014</v>
      </c>
      <c r="C5027">
        <v>8</v>
      </c>
      <c r="D5027">
        <v>7</v>
      </c>
      <c r="E5027" s="1">
        <v>41858</v>
      </c>
      <c r="F5027" t="s">
        <v>20645</v>
      </c>
      <c r="G5027" t="s">
        <v>20625</v>
      </c>
      <c r="H5027" s="1">
        <v>41852</v>
      </c>
      <c r="I5027">
        <v>5</v>
      </c>
      <c r="J5027" t="s">
        <v>20649</v>
      </c>
      <c r="K5027">
        <v>5</v>
      </c>
      <c r="L5027" t="s">
        <v>20634</v>
      </c>
      <c r="M5027" t="s">
        <v>20647</v>
      </c>
    </row>
    <row r="5028" spans="1:13" x14ac:dyDescent="0.3">
      <c r="A5028">
        <v>308996</v>
      </c>
      <c r="B5028">
        <v>2010</v>
      </c>
      <c r="C5028">
        <v>8</v>
      </c>
      <c r="D5028">
        <v>4</v>
      </c>
      <c r="E5028" s="1">
        <v>40394</v>
      </c>
      <c r="F5028" t="s">
        <v>20645</v>
      </c>
      <c r="G5028" t="s">
        <v>20625</v>
      </c>
      <c r="H5028" s="1">
        <v>40391</v>
      </c>
      <c r="I5028">
        <v>4</v>
      </c>
      <c r="J5028" t="s">
        <v>20653</v>
      </c>
      <c r="K5028">
        <v>5</v>
      </c>
      <c r="L5028" t="s">
        <v>20634</v>
      </c>
      <c r="M5028" t="s">
        <v>20647</v>
      </c>
    </row>
    <row r="5029" spans="1:13" x14ac:dyDescent="0.3">
      <c r="A5029">
        <v>312171</v>
      </c>
      <c r="B5029">
        <v>2010</v>
      </c>
      <c r="C5029">
        <v>8</v>
      </c>
      <c r="D5029">
        <v>17</v>
      </c>
      <c r="E5029" s="1">
        <v>40407</v>
      </c>
      <c r="F5029" t="s">
        <v>20645</v>
      </c>
      <c r="G5029" t="s">
        <v>20625</v>
      </c>
      <c r="H5029" s="1">
        <v>40391</v>
      </c>
      <c r="I5029">
        <v>3</v>
      </c>
      <c r="J5029" t="s">
        <v>20648</v>
      </c>
      <c r="K5029">
        <v>5</v>
      </c>
      <c r="L5029" t="s">
        <v>20634</v>
      </c>
      <c r="M5029" t="s">
        <v>20647</v>
      </c>
    </row>
    <row r="5030" spans="1:13" x14ac:dyDescent="0.3">
      <c r="A5030">
        <v>302047</v>
      </c>
      <c r="B5030">
        <v>2014</v>
      </c>
      <c r="C5030">
        <v>8</v>
      </c>
      <c r="D5030">
        <v>8</v>
      </c>
      <c r="E5030" s="1">
        <v>41859</v>
      </c>
      <c r="F5030" t="s">
        <v>20645</v>
      </c>
      <c r="G5030" t="s">
        <v>20625</v>
      </c>
      <c r="H5030" s="1">
        <v>41852</v>
      </c>
      <c r="I5030">
        <v>6</v>
      </c>
      <c r="J5030" t="s">
        <v>20651</v>
      </c>
      <c r="K5030">
        <v>5</v>
      </c>
      <c r="L5030" t="s">
        <v>20634</v>
      </c>
      <c r="M5030" t="s">
        <v>20647</v>
      </c>
    </row>
    <row r="5031" spans="1:13" x14ac:dyDescent="0.3">
      <c r="A5031">
        <v>311253</v>
      </c>
      <c r="B5031">
        <v>2011</v>
      </c>
      <c r="C5031">
        <v>8</v>
      </c>
      <c r="D5031">
        <v>24</v>
      </c>
      <c r="E5031" s="1">
        <v>40779</v>
      </c>
      <c r="F5031" t="s">
        <v>20645</v>
      </c>
      <c r="G5031" t="s">
        <v>20625</v>
      </c>
      <c r="H5031" s="1">
        <v>40756</v>
      </c>
      <c r="I5031">
        <v>4</v>
      </c>
      <c r="J5031" t="s">
        <v>20653</v>
      </c>
      <c r="K5031">
        <v>5</v>
      </c>
      <c r="L5031" t="s">
        <v>20634</v>
      </c>
      <c r="M5031" t="s">
        <v>20647</v>
      </c>
    </row>
    <row r="5032" spans="1:13" x14ac:dyDescent="0.3">
      <c r="A5032">
        <v>3974</v>
      </c>
      <c r="B5032">
        <v>2015</v>
      </c>
      <c r="C5032">
        <v>8</v>
      </c>
      <c r="D5032">
        <v>9</v>
      </c>
      <c r="E5032" s="1">
        <v>42225</v>
      </c>
      <c r="F5032" t="s">
        <v>20645</v>
      </c>
      <c r="G5032" t="s">
        <v>20625</v>
      </c>
      <c r="H5032" s="1">
        <v>42217</v>
      </c>
      <c r="I5032">
        <v>1</v>
      </c>
      <c r="J5032" t="s">
        <v>20652</v>
      </c>
      <c r="K5032">
        <v>5</v>
      </c>
      <c r="L5032" t="s">
        <v>20634</v>
      </c>
      <c r="M5032" t="s">
        <v>20647</v>
      </c>
    </row>
    <row r="5033" spans="1:13" x14ac:dyDescent="0.3">
      <c r="A5033">
        <v>5459</v>
      </c>
      <c r="B5033">
        <v>2018</v>
      </c>
      <c r="C5033">
        <v>7</v>
      </c>
      <c r="D5033">
        <v>8</v>
      </c>
      <c r="E5033" s="1">
        <v>43289</v>
      </c>
      <c r="F5033" t="s">
        <v>20645</v>
      </c>
      <c r="G5033" t="s">
        <v>20624</v>
      </c>
      <c r="H5033" s="1">
        <v>43282</v>
      </c>
      <c r="I5033">
        <v>1</v>
      </c>
      <c r="J5033" t="s">
        <v>20652</v>
      </c>
      <c r="K5033">
        <v>4</v>
      </c>
      <c r="L5033" t="s">
        <v>20633</v>
      </c>
      <c r="M5033" t="s">
        <v>20647</v>
      </c>
    </row>
    <row r="5034" spans="1:13" x14ac:dyDescent="0.3">
      <c r="A5034">
        <v>18235302</v>
      </c>
      <c r="B5034">
        <v>2014</v>
      </c>
      <c r="C5034">
        <v>7</v>
      </c>
      <c r="D5034">
        <v>9</v>
      </c>
      <c r="E5034" s="1">
        <v>41829</v>
      </c>
      <c r="F5034" t="s">
        <v>20645</v>
      </c>
      <c r="G5034" t="s">
        <v>20624</v>
      </c>
      <c r="H5034" s="1">
        <v>41821</v>
      </c>
      <c r="I5034">
        <v>4</v>
      </c>
      <c r="J5034" t="s">
        <v>20653</v>
      </c>
      <c r="K5034">
        <v>4</v>
      </c>
      <c r="L5034" t="s">
        <v>20633</v>
      </c>
      <c r="M5034" t="s">
        <v>20647</v>
      </c>
    </row>
    <row r="5035" spans="1:13" x14ac:dyDescent="0.3">
      <c r="A5035">
        <v>311078</v>
      </c>
      <c r="B5035">
        <v>2016</v>
      </c>
      <c r="C5035">
        <v>7</v>
      </c>
      <c r="D5035">
        <v>6</v>
      </c>
      <c r="E5035" s="1">
        <v>42557</v>
      </c>
      <c r="F5035" t="s">
        <v>20645</v>
      </c>
      <c r="G5035" t="s">
        <v>20624</v>
      </c>
      <c r="H5035" s="1">
        <v>42552</v>
      </c>
      <c r="I5035">
        <v>4</v>
      </c>
      <c r="J5035" t="s">
        <v>20653</v>
      </c>
      <c r="K5035">
        <v>4</v>
      </c>
      <c r="L5035" t="s">
        <v>20633</v>
      </c>
      <c r="M5035" t="s">
        <v>20647</v>
      </c>
    </row>
    <row r="5036" spans="1:13" x14ac:dyDescent="0.3">
      <c r="A5036">
        <v>1924</v>
      </c>
      <c r="B5036">
        <v>2015</v>
      </c>
      <c r="C5036">
        <v>7</v>
      </c>
      <c r="D5036">
        <v>12</v>
      </c>
      <c r="E5036" s="1">
        <v>42197</v>
      </c>
      <c r="F5036" t="s">
        <v>20645</v>
      </c>
      <c r="G5036" t="s">
        <v>20624</v>
      </c>
      <c r="H5036" s="1">
        <v>42186</v>
      </c>
      <c r="I5036">
        <v>1</v>
      </c>
      <c r="J5036" t="s">
        <v>20652</v>
      </c>
      <c r="K5036">
        <v>4</v>
      </c>
      <c r="L5036" t="s">
        <v>20633</v>
      </c>
      <c r="M5036" t="s">
        <v>20647</v>
      </c>
    </row>
    <row r="5037" spans="1:13" x14ac:dyDescent="0.3">
      <c r="A5037">
        <v>6202</v>
      </c>
      <c r="B5037">
        <v>2016</v>
      </c>
      <c r="C5037">
        <v>7</v>
      </c>
      <c r="D5037">
        <v>19</v>
      </c>
      <c r="E5037" s="1">
        <v>42570</v>
      </c>
      <c r="F5037" t="s">
        <v>20645</v>
      </c>
      <c r="G5037" t="s">
        <v>20624</v>
      </c>
      <c r="H5037" s="1">
        <v>42552</v>
      </c>
      <c r="I5037">
        <v>3</v>
      </c>
      <c r="J5037" t="s">
        <v>20648</v>
      </c>
      <c r="K5037">
        <v>4</v>
      </c>
      <c r="L5037" t="s">
        <v>20633</v>
      </c>
      <c r="M5037" t="s">
        <v>20647</v>
      </c>
    </row>
    <row r="5038" spans="1:13" x14ac:dyDescent="0.3">
      <c r="A5038">
        <v>18281964</v>
      </c>
      <c r="B5038">
        <v>2017</v>
      </c>
      <c r="C5038">
        <v>7</v>
      </c>
      <c r="D5038">
        <v>6</v>
      </c>
      <c r="E5038" s="1">
        <v>42922</v>
      </c>
      <c r="F5038" t="s">
        <v>20645</v>
      </c>
      <c r="G5038" t="s">
        <v>20624</v>
      </c>
      <c r="H5038" s="1">
        <v>42917</v>
      </c>
      <c r="I5038">
        <v>5</v>
      </c>
      <c r="J5038" t="s">
        <v>20649</v>
      </c>
      <c r="K5038">
        <v>4</v>
      </c>
      <c r="L5038" t="s">
        <v>20633</v>
      </c>
      <c r="M5038" t="s">
        <v>20647</v>
      </c>
    </row>
    <row r="5039" spans="1:13" x14ac:dyDescent="0.3">
      <c r="A5039">
        <v>6226</v>
      </c>
      <c r="B5039">
        <v>2012</v>
      </c>
      <c r="C5039">
        <v>7</v>
      </c>
      <c r="D5039">
        <v>20</v>
      </c>
      <c r="E5039" s="1">
        <v>41110</v>
      </c>
      <c r="F5039" t="s">
        <v>20645</v>
      </c>
      <c r="G5039" t="s">
        <v>20624</v>
      </c>
      <c r="H5039" s="1">
        <v>41091</v>
      </c>
      <c r="I5039">
        <v>6</v>
      </c>
      <c r="J5039" t="s">
        <v>20651</v>
      </c>
      <c r="K5039">
        <v>4</v>
      </c>
      <c r="L5039" t="s">
        <v>20633</v>
      </c>
      <c r="M5039" t="s">
        <v>20647</v>
      </c>
    </row>
    <row r="5040" spans="1:13" x14ac:dyDescent="0.3">
      <c r="A5040">
        <v>300485</v>
      </c>
      <c r="B5040">
        <v>2011</v>
      </c>
      <c r="C5040">
        <v>7</v>
      </c>
      <c r="D5040">
        <v>3</v>
      </c>
      <c r="E5040" s="1">
        <v>40727</v>
      </c>
      <c r="F5040" t="s">
        <v>20645</v>
      </c>
      <c r="G5040" t="s">
        <v>20624</v>
      </c>
      <c r="H5040" s="1">
        <v>40725</v>
      </c>
      <c r="I5040">
        <v>1</v>
      </c>
      <c r="J5040" t="s">
        <v>20652</v>
      </c>
      <c r="K5040">
        <v>4</v>
      </c>
      <c r="L5040" t="s">
        <v>20633</v>
      </c>
      <c r="M5040" t="s">
        <v>20647</v>
      </c>
    </row>
    <row r="5041" spans="1:13" x14ac:dyDescent="0.3">
      <c r="A5041">
        <v>312790</v>
      </c>
      <c r="B5041">
        <v>2015</v>
      </c>
      <c r="C5041">
        <v>7</v>
      </c>
      <c r="D5041">
        <v>15</v>
      </c>
      <c r="E5041" s="1">
        <v>42200</v>
      </c>
      <c r="F5041" t="s">
        <v>20645</v>
      </c>
      <c r="G5041" t="s">
        <v>20624</v>
      </c>
      <c r="H5041" s="1">
        <v>42186</v>
      </c>
      <c r="I5041">
        <v>4</v>
      </c>
      <c r="J5041" t="s">
        <v>20653</v>
      </c>
      <c r="K5041">
        <v>4</v>
      </c>
      <c r="L5041" t="s">
        <v>20633</v>
      </c>
      <c r="M5041" t="s">
        <v>20647</v>
      </c>
    </row>
    <row r="5042" spans="1:13" x14ac:dyDescent="0.3">
      <c r="A5042">
        <v>18222581</v>
      </c>
      <c r="B5042">
        <v>2014</v>
      </c>
      <c r="C5042">
        <v>7</v>
      </c>
      <c r="D5042">
        <v>24</v>
      </c>
      <c r="E5042" s="1">
        <v>41844</v>
      </c>
      <c r="F5042" t="s">
        <v>20645</v>
      </c>
      <c r="G5042" t="s">
        <v>20624</v>
      </c>
      <c r="H5042" s="1">
        <v>41821</v>
      </c>
      <c r="I5042">
        <v>5</v>
      </c>
      <c r="J5042" t="s">
        <v>20649</v>
      </c>
      <c r="K5042">
        <v>4</v>
      </c>
      <c r="L5042" t="s">
        <v>20633</v>
      </c>
      <c r="M5042" t="s">
        <v>20647</v>
      </c>
    </row>
    <row r="5043" spans="1:13" x14ac:dyDescent="0.3">
      <c r="A5043">
        <v>18232113</v>
      </c>
      <c r="B5043">
        <v>2014</v>
      </c>
      <c r="C5043">
        <v>7</v>
      </c>
      <c r="D5043">
        <v>15</v>
      </c>
      <c r="E5043" s="1">
        <v>41835</v>
      </c>
      <c r="F5043" t="s">
        <v>20645</v>
      </c>
      <c r="G5043" t="s">
        <v>20624</v>
      </c>
      <c r="H5043" s="1">
        <v>41821</v>
      </c>
      <c r="I5043">
        <v>3</v>
      </c>
      <c r="J5043" t="s">
        <v>20648</v>
      </c>
      <c r="K5043">
        <v>4</v>
      </c>
      <c r="L5043" t="s">
        <v>20633</v>
      </c>
      <c r="M5043" t="s">
        <v>20647</v>
      </c>
    </row>
    <row r="5044" spans="1:13" x14ac:dyDescent="0.3">
      <c r="A5044">
        <v>18363074</v>
      </c>
      <c r="B5044">
        <v>2012</v>
      </c>
      <c r="C5044">
        <v>7</v>
      </c>
      <c r="D5044">
        <v>21</v>
      </c>
      <c r="E5044" s="1">
        <v>41111</v>
      </c>
      <c r="F5044" t="s">
        <v>20645</v>
      </c>
      <c r="G5044" t="s">
        <v>20624</v>
      </c>
      <c r="H5044" s="1">
        <v>41091</v>
      </c>
      <c r="I5044">
        <v>7</v>
      </c>
      <c r="J5044" t="s">
        <v>20646</v>
      </c>
      <c r="K5044">
        <v>4</v>
      </c>
      <c r="L5044" t="s">
        <v>20633</v>
      </c>
      <c r="M5044" t="s">
        <v>20647</v>
      </c>
    </row>
    <row r="5045" spans="1:13" x14ac:dyDescent="0.3">
      <c r="A5045">
        <v>7452</v>
      </c>
      <c r="B5045">
        <v>2016</v>
      </c>
      <c r="C5045">
        <v>7</v>
      </c>
      <c r="D5045">
        <v>10</v>
      </c>
      <c r="E5045" s="1">
        <v>42561</v>
      </c>
      <c r="F5045" t="s">
        <v>20645</v>
      </c>
      <c r="G5045" t="s">
        <v>20624</v>
      </c>
      <c r="H5045" s="1">
        <v>42552</v>
      </c>
      <c r="I5045">
        <v>1</v>
      </c>
      <c r="J5045" t="s">
        <v>20652</v>
      </c>
      <c r="K5045">
        <v>4</v>
      </c>
      <c r="L5045" t="s">
        <v>20633</v>
      </c>
      <c r="M5045" t="s">
        <v>20647</v>
      </c>
    </row>
    <row r="5046" spans="1:13" x14ac:dyDescent="0.3">
      <c r="A5046">
        <v>305516</v>
      </c>
      <c r="B5046">
        <v>2015</v>
      </c>
      <c r="C5046">
        <v>7</v>
      </c>
      <c r="D5046">
        <v>6</v>
      </c>
      <c r="E5046" s="1">
        <v>42191</v>
      </c>
      <c r="F5046" t="s">
        <v>20645</v>
      </c>
      <c r="G5046" t="s">
        <v>20624</v>
      </c>
      <c r="H5046" s="1">
        <v>42186</v>
      </c>
      <c r="I5046">
        <v>2</v>
      </c>
      <c r="J5046" t="s">
        <v>20650</v>
      </c>
      <c r="K5046">
        <v>4</v>
      </c>
      <c r="L5046" t="s">
        <v>20633</v>
      </c>
      <c r="M5046" t="s">
        <v>20647</v>
      </c>
    </row>
    <row r="5047" spans="1:13" x14ac:dyDescent="0.3">
      <c r="A5047">
        <v>8672</v>
      </c>
      <c r="B5047">
        <v>2011</v>
      </c>
      <c r="C5047">
        <v>7</v>
      </c>
      <c r="D5047">
        <v>11</v>
      </c>
      <c r="E5047" s="1">
        <v>40735</v>
      </c>
      <c r="F5047" t="s">
        <v>20645</v>
      </c>
      <c r="G5047" t="s">
        <v>20624</v>
      </c>
      <c r="H5047" s="1">
        <v>40725</v>
      </c>
      <c r="I5047">
        <v>2</v>
      </c>
      <c r="J5047" t="s">
        <v>20650</v>
      </c>
      <c r="K5047">
        <v>4</v>
      </c>
      <c r="L5047" t="s">
        <v>20633</v>
      </c>
      <c r="M5047" t="s">
        <v>20647</v>
      </c>
    </row>
    <row r="5048" spans="1:13" x14ac:dyDescent="0.3">
      <c r="A5048">
        <v>18014109</v>
      </c>
      <c r="B5048">
        <v>2016</v>
      </c>
      <c r="C5048">
        <v>7</v>
      </c>
      <c r="D5048">
        <v>28</v>
      </c>
      <c r="E5048" s="1">
        <v>42579</v>
      </c>
      <c r="F5048" t="s">
        <v>20645</v>
      </c>
      <c r="G5048" t="s">
        <v>20624</v>
      </c>
      <c r="H5048" s="1">
        <v>42552</v>
      </c>
      <c r="I5048">
        <v>5</v>
      </c>
      <c r="J5048" t="s">
        <v>20649</v>
      </c>
      <c r="K5048">
        <v>4</v>
      </c>
      <c r="L5048" t="s">
        <v>20633</v>
      </c>
      <c r="M5048" t="s">
        <v>20647</v>
      </c>
    </row>
    <row r="5049" spans="1:13" x14ac:dyDescent="0.3">
      <c r="A5049">
        <v>1192</v>
      </c>
      <c r="B5049">
        <v>2013</v>
      </c>
      <c r="C5049">
        <v>6</v>
      </c>
      <c r="D5049">
        <v>15</v>
      </c>
      <c r="E5049" s="1">
        <v>41440</v>
      </c>
      <c r="F5049" t="s">
        <v>20654</v>
      </c>
      <c r="G5049" t="s">
        <v>20623</v>
      </c>
      <c r="H5049" s="1">
        <v>41426</v>
      </c>
      <c r="I5049">
        <v>7</v>
      </c>
      <c r="J5049" t="s">
        <v>20646</v>
      </c>
      <c r="K5049">
        <v>3</v>
      </c>
      <c r="L5049" t="s">
        <v>20632</v>
      </c>
      <c r="M5049" t="s">
        <v>20655</v>
      </c>
    </row>
    <row r="5050" spans="1:13" x14ac:dyDescent="0.3">
      <c r="A5050">
        <v>6117</v>
      </c>
      <c r="B5050">
        <v>2015</v>
      </c>
      <c r="C5050">
        <v>6</v>
      </c>
      <c r="D5050">
        <v>27</v>
      </c>
      <c r="E5050" s="1">
        <v>42182</v>
      </c>
      <c r="F5050" t="s">
        <v>20654</v>
      </c>
      <c r="G5050" t="s">
        <v>20623</v>
      </c>
      <c r="H5050" s="1">
        <v>42156</v>
      </c>
      <c r="I5050">
        <v>7</v>
      </c>
      <c r="J5050" t="s">
        <v>20646</v>
      </c>
      <c r="K5050">
        <v>3</v>
      </c>
      <c r="L5050" t="s">
        <v>20632</v>
      </c>
      <c r="M5050" t="s">
        <v>20655</v>
      </c>
    </row>
    <row r="5051" spans="1:13" x14ac:dyDescent="0.3">
      <c r="A5051">
        <v>5458</v>
      </c>
      <c r="B5051">
        <v>2018</v>
      </c>
      <c r="C5051">
        <v>6</v>
      </c>
      <c r="D5051">
        <v>8</v>
      </c>
      <c r="E5051" s="1">
        <v>43259</v>
      </c>
      <c r="F5051" t="s">
        <v>20654</v>
      </c>
      <c r="G5051" t="s">
        <v>20623</v>
      </c>
      <c r="H5051" s="1">
        <v>43252</v>
      </c>
      <c r="I5051">
        <v>6</v>
      </c>
      <c r="J5051" t="s">
        <v>20651</v>
      </c>
      <c r="K5051">
        <v>3</v>
      </c>
      <c r="L5051" t="s">
        <v>20632</v>
      </c>
      <c r="M5051" t="s">
        <v>20655</v>
      </c>
    </row>
    <row r="5052" spans="1:13" x14ac:dyDescent="0.3">
      <c r="A5052">
        <v>301287</v>
      </c>
      <c r="B5052">
        <v>2017</v>
      </c>
      <c r="C5052">
        <v>6</v>
      </c>
      <c r="D5052">
        <v>3</v>
      </c>
      <c r="E5052" s="1">
        <v>42889</v>
      </c>
      <c r="F5052" t="s">
        <v>20654</v>
      </c>
      <c r="G5052" t="s">
        <v>20623</v>
      </c>
      <c r="H5052" s="1">
        <v>42887</v>
      </c>
      <c r="I5052">
        <v>7</v>
      </c>
      <c r="J5052" t="s">
        <v>20646</v>
      </c>
      <c r="K5052">
        <v>3</v>
      </c>
      <c r="L5052" t="s">
        <v>20632</v>
      </c>
      <c r="M5052" t="s">
        <v>20655</v>
      </c>
    </row>
    <row r="5053" spans="1:13" x14ac:dyDescent="0.3">
      <c r="A5053">
        <v>18418248</v>
      </c>
      <c r="B5053">
        <v>2011</v>
      </c>
      <c r="C5053">
        <v>6</v>
      </c>
      <c r="D5053">
        <v>2</v>
      </c>
      <c r="E5053" s="1">
        <v>40696</v>
      </c>
      <c r="F5053" t="s">
        <v>20654</v>
      </c>
      <c r="G5053" t="s">
        <v>20623</v>
      </c>
      <c r="H5053" s="1">
        <v>40695</v>
      </c>
      <c r="I5053">
        <v>5</v>
      </c>
      <c r="J5053" t="s">
        <v>20649</v>
      </c>
      <c r="K5053">
        <v>3</v>
      </c>
      <c r="L5053" t="s">
        <v>20632</v>
      </c>
      <c r="M5053" t="s">
        <v>20655</v>
      </c>
    </row>
    <row r="5054" spans="1:13" x14ac:dyDescent="0.3">
      <c r="A5054">
        <v>306985</v>
      </c>
      <c r="B5054">
        <v>2010</v>
      </c>
      <c r="C5054">
        <v>6</v>
      </c>
      <c r="D5054">
        <v>3</v>
      </c>
      <c r="E5054" s="1">
        <v>40332</v>
      </c>
      <c r="F5054" t="s">
        <v>20654</v>
      </c>
      <c r="G5054" t="s">
        <v>20623</v>
      </c>
      <c r="H5054" s="1">
        <v>40330</v>
      </c>
      <c r="I5054">
        <v>5</v>
      </c>
      <c r="J5054" t="s">
        <v>20649</v>
      </c>
      <c r="K5054">
        <v>3</v>
      </c>
      <c r="L5054" t="s">
        <v>20632</v>
      </c>
      <c r="M5054" t="s">
        <v>20655</v>
      </c>
    </row>
    <row r="5055" spans="1:13" x14ac:dyDescent="0.3">
      <c r="A5055">
        <v>307006</v>
      </c>
      <c r="B5055">
        <v>2014</v>
      </c>
      <c r="C5055">
        <v>6</v>
      </c>
      <c r="D5055">
        <v>21</v>
      </c>
      <c r="E5055" s="1">
        <v>41811</v>
      </c>
      <c r="F5055" t="s">
        <v>20654</v>
      </c>
      <c r="G5055" t="s">
        <v>20623</v>
      </c>
      <c r="H5055" s="1">
        <v>41791</v>
      </c>
      <c r="I5055">
        <v>7</v>
      </c>
      <c r="J5055" t="s">
        <v>20646</v>
      </c>
      <c r="K5055">
        <v>3</v>
      </c>
      <c r="L5055" t="s">
        <v>20632</v>
      </c>
      <c r="M5055" t="s">
        <v>20655</v>
      </c>
    </row>
    <row r="5056" spans="1:13" x14ac:dyDescent="0.3">
      <c r="A5056">
        <v>9550</v>
      </c>
      <c r="B5056">
        <v>2015</v>
      </c>
      <c r="C5056">
        <v>6</v>
      </c>
      <c r="D5056">
        <v>18</v>
      </c>
      <c r="E5056" s="1">
        <v>42173</v>
      </c>
      <c r="F5056" t="s">
        <v>20654</v>
      </c>
      <c r="G5056" t="s">
        <v>20623</v>
      </c>
      <c r="H5056" s="1">
        <v>42156</v>
      </c>
      <c r="I5056">
        <v>5</v>
      </c>
      <c r="J5056" t="s">
        <v>20649</v>
      </c>
      <c r="K5056">
        <v>3</v>
      </c>
      <c r="L5056" t="s">
        <v>20632</v>
      </c>
      <c r="M5056" t="s">
        <v>20655</v>
      </c>
    </row>
    <row r="5057" spans="1:13" x14ac:dyDescent="0.3">
      <c r="A5057">
        <v>301213</v>
      </c>
      <c r="B5057">
        <v>2012</v>
      </c>
      <c r="C5057">
        <v>6</v>
      </c>
      <c r="D5057">
        <v>19</v>
      </c>
      <c r="E5057" s="1">
        <v>41079</v>
      </c>
      <c r="F5057" t="s">
        <v>20654</v>
      </c>
      <c r="G5057" t="s">
        <v>20623</v>
      </c>
      <c r="H5057" s="1">
        <v>41061</v>
      </c>
      <c r="I5057">
        <v>3</v>
      </c>
      <c r="J5057" t="s">
        <v>20648</v>
      </c>
      <c r="K5057">
        <v>3</v>
      </c>
      <c r="L5057" t="s">
        <v>20632</v>
      </c>
      <c r="M5057" t="s">
        <v>20655</v>
      </c>
    </row>
    <row r="5058" spans="1:13" x14ac:dyDescent="0.3">
      <c r="A5058">
        <v>305565</v>
      </c>
      <c r="B5058">
        <v>2018</v>
      </c>
      <c r="C5058">
        <v>6</v>
      </c>
      <c r="D5058">
        <v>3</v>
      </c>
      <c r="E5058" s="1">
        <v>43254</v>
      </c>
      <c r="F5058" t="s">
        <v>20654</v>
      </c>
      <c r="G5058" t="s">
        <v>20623</v>
      </c>
      <c r="H5058" s="1">
        <v>43252</v>
      </c>
      <c r="I5058">
        <v>1</v>
      </c>
      <c r="J5058" t="s">
        <v>20652</v>
      </c>
      <c r="K5058">
        <v>3</v>
      </c>
      <c r="L5058" t="s">
        <v>20632</v>
      </c>
      <c r="M5058" t="s">
        <v>20655</v>
      </c>
    </row>
    <row r="5059" spans="1:13" x14ac:dyDescent="0.3">
      <c r="A5059">
        <v>18014143</v>
      </c>
      <c r="B5059">
        <v>2017</v>
      </c>
      <c r="C5059">
        <v>6</v>
      </c>
      <c r="D5059">
        <v>27</v>
      </c>
      <c r="E5059" s="1">
        <v>42913</v>
      </c>
      <c r="F5059" t="s">
        <v>20654</v>
      </c>
      <c r="G5059" t="s">
        <v>20623</v>
      </c>
      <c r="H5059" s="1">
        <v>42887</v>
      </c>
      <c r="I5059">
        <v>3</v>
      </c>
      <c r="J5059" t="s">
        <v>20648</v>
      </c>
      <c r="K5059">
        <v>3</v>
      </c>
      <c r="L5059" t="s">
        <v>20632</v>
      </c>
      <c r="M5059" t="s">
        <v>20655</v>
      </c>
    </row>
    <row r="5060" spans="1:13" x14ac:dyDescent="0.3">
      <c r="A5060">
        <v>304957</v>
      </c>
      <c r="B5060">
        <v>2010</v>
      </c>
      <c r="C5060">
        <v>6</v>
      </c>
      <c r="D5060">
        <v>8</v>
      </c>
      <c r="E5060" s="1">
        <v>40337</v>
      </c>
      <c r="F5060" t="s">
        <v>20654</v>
      </c>
      <c r="G5060" t="s">
        <v>20623</v>
      </c>
      <c r="H5060" s="1">
        <v>40330</v>
      </c>
      <c r="I5060">
        <v>3</v>
      </c>
      <c r="J5060" t="s">
        <v>20648</v>
      </c>
      <c r="K5060">
        <v>3</v>
      </c>
      <c r="L5060" t="s">
        <v>20632</v>
      </c>
      <c r="M5060" t="s">
        <v>20655</v>
      </c>
    </row>
    <row r="5061" spans="1:13" x14ac:dyDescent="0.3">
      <c r="A5061">
        <v>7365</v>
      </c>
      <c r="B5061">
        <v>2011</v>
      </c>
      <c r="C5061">
        <v>6</v>
      </c>
      <c r="D5061">
        <v>22</v>
      </c>
      <c r="E5061" s="1">
        <v>40716</v>
      </c>
      <c r="F5061" t="s">
        <v>20654</v>
      </c>
      <c r="G5061" t="s">
        <v>20623</v>
      </c>
      <c r="H5061" s="1">
        <v>40695</v>
      </c>
      <c r="I5061">
        <v>4</v>
      </c>
      <c r="J5061" t="s">
        <v>20653</v>
      </c>
      <c r="K5061">
        <v>3</v>
      </c>
      <c r="L5061" t="s">
        <v>20632</v>
      </c>
      <c r="M5061" t="s">
        <v>20655</v>
      </c>
    </row>
    <row r="5062" spans="1:13" x14ac:dyDescent="0.3">
      <c r="A5062">
        <v>311077</v>
      </c>
      <c r="B5062">
        <v>2010</v>
      </c>
      <c r="C5062">
        <v>6</v>
      </c>
      <c r="D5062">
        <v>2</v>
      </c>
      <c r="E5062" s="1">
        <v>40331</v>
      </c>
      <c r="F5062" t="s">
        <v>20654</v>
      </c>
      <c r="G5062" t="s">
        <v>20623</v>
      </c>
      <c r="H5062" s="1">
        <v>40330</v>
      </c>
      <c r="I5062">
        <v>4</v>
      </c>
      <c r="J5062" t="s">
        <v>20653</v>
      </c>
      <c r="K5062">
        <v>3</v>
      </c>
      <c r="L5062" t="s">
        <v>20632</v>
      </c>
      <c r="M5062" t="s">
        <v>20655</v>
      </c>
    </row>
    <row r="5063" spans="1:13" x14ac:dyDescent="0.3">
      <c r="A5063">
        <v>300639</v>
      </c>
      <c r="B5063">
        <v>2014</v>
      </c>
      <c r="C5063">
        <v>6</v>
      </c>
      <c r="D5063">
        <v>24</v>
      </c>
      <c r="E5063" s="1">
        <v>41814</v>
      </c>
      <c r="F5063" t="s">
        <v>20654</v>
      </c>
      <c r="G5063" t="s">
        <v>20623</v>
      </c>
      <c r="H5063" s="1">
        <v>41791</v>
      </c>
      <c r="I5063">
        <v>3</v>
      </c>
      <c r="J5063" t="s">
        <v>20648</v>
      </c>
      <c r="K5063">
        <v>3</v>
      </c>
      <c r="L5063" t="s">
        <v>20632</v>
      </c>
      <c r="M5063" t="s">
        <v>20655</v>
      </c>
    </row>
    <row r="5064" spans="1:13" x14ac:dyDescent="0.3">
      <c r="A5064">
        <v>18252250</v>
      </c>
      <c r="B5064">
        <v>2013</v>
      </c>
      <c r="C5064">
        <v>6</v>
      </c>
      <c r="D5064">
        <v>7</v>
      </c>
      <c r="E5064" s="1">
        <v>41432</v>
      </c>
      <c r="F5064" t="s">
        <v>20654</v>
      </c>
      <c r="G5064" t="s">
        <v>20623</v>
      </c>
      <c r="H5064" s="1">
        <v>41426</v>
      </c>
      <c r="I5064">
        <v>6</v>
      </c>
      <c r="J5064" t="s">
        <v>20651</v>
      </c>
      <c r="K5064">
        <v>3</v>
      </c>
      <c r="L5064" t="s">
        <v>20632</v>
      </c>
      <c r="M5064" t="s">
        <v>20655</v>
      </c>
    </row>
    <row r="5065" spans="1:13" x14ac:dyDescent="0.3">
      <c r="A5065">
        <v>5753</v>
      </c>
      <c r="B5065">
        <v>2010</v>
      </c>
      <c r="C5065">
        <v>6</v>
      </c>
      <c r="D5065">
        <v>7</v>
      </c>
      <c r="E5065" s="1">
        <v>40336</v>
      </c>
      <c r="F5065" t="s">
        <v>20654</v>
      </c>
      <c r="G5065" t="s">
        <v>20623</v>
      </c>
      <c r="H5065" s="1">
        <v>40330</v>
      </c>
      <c r="I5065">
        <v>2</v>
      </c>
      <c r="J5065" t="s">
        <v>20650</v>
      </c>
      <c r="K5065">
        <v>3</v>
      </c>
      <c r="L5065" t="s">
        <v>20632</v>
      </c>
      <c r="M5065" t="s">
        <v>20655</v>
      </c>
    </row>
    <row r="5066" spans="1:13" x14ac:dyDescent="0.3">
      <c r="A5066">
        <v>18017248</v>
      </c>
      <c r="B5066">
        <v>2011</v>
      </c>
      <c r="C5066">
        <v>6</v>
      </c>
      <c r="D5066">
        <v>26</v>
      </c>
      <c r="E5066" s="1">
        <v>40720</v>
      </c>
      <c r="F5066" t="s">
        <v>20654</v>
      </c>
      <c r="G5066" t="s">
        <v>20623</v>
      </c>
      <c r="H5066" s="1">
        <v>40695</v>
      </c>
      <c r="I5066">
        <v>1</v>
      </c>
      <c r="J5066" t="s">
        <v>20652</v>
      </c>
      <c r="K5066">
        <v>3</v>
      </c>
      <c r="L5066" t="s">
        <v>20632</v>
      </c>
      <c r="M5066" t="s">
        <v>20655</v>
      </c>
    </row>
    <row r="5067" spans="1:13" x14ac:dyDescent="0.3">
      <c r="A5067">
        <v>303906</v>
      </c>
      <c r="B5067">
        <v>2014</v>
      </c>
      <c r="C5067">
        <v>6</v>
      </c>
      <c r="D5067">
        <v>26</v>
      </c>
      <c r="E5067" s="1">
        <v>41816</v>
      </c>
      <c r="F5067" t="s">
        <v>20654</v>
      </c>
      <c r="G5067" t="s">
        <v>20623</v>
      </c>
      <c r="H5067" s="1">
        <v>41791</v>
      </c>
      <c r="I5067">
        <v>5</v>
      </c>
      <c r="J5067" t="s">
        <v>20649</v>
      </c>
      <c r="K5067">
        <v>3</v>
      </c>
      <c r="L5067" t="s">
        <v>20632</v>
      </c>
      <c r="M5067" t="s">
        <v>20655</v>
      </c>
    </row>
    <row r="5068" spans="1:13" x14ac:dyDescent="0.3">
      <c r="A5068">
        <v>6206</v>
      </c>
      <c r="B5068">
        <v>2018</v>
      </c>
      <c r="C5068">
        <v>6</v>
      </c>
      <c r="D5068">
        <v>4</v>
      </c>
      <c r="E5068" s="1">
        <v>43255</v>
      </c>
      <c r="F5068" t="s">
        <v>20654</v>
      </c>
      <c r="G5068" t="s">
        <v>20623</v>
      </c>
      <c r="H5068" s="1">
        <v>43252</v>
      </c>
      <c r="I5068">
        <v>2</v>
      </c>
      <c r="J5068" t="s">
        <v>20650</v>
      </c>
      <c r="K5068">
        <v>3</v>
      </c>
      <c r="L5068" t="s">
        <v>20632</v>
      </c>
      <c r="M5068" t="s">
        <v>20655</v>
      </c>
    </row>
    <row r="5069" spans="1:13" x14ac:dyDescent="0.3">
      <c r="A5069">
        <v>304092</v>
      </c>
      <c r="B5069">
        <v>2014</v>
      </c>
      <c r="C5069">
        <v>6</v>
      </c>
      <c r="D5069">
        <v>27</v>
      </c>
      <c r="E5069" s="1">
        <v>41817</v>
      </c>
      <c r="F5069" t="s">
        <v>20654</v>
      </c>
      <c r="G5069" t="s">
        <v>20623</v>
      </c>
      <c r="H5069" s="1">
        <v>41791</v>
      </c>
      <c r="I5069">
        <v>6</v>
      </c>
      <c r="J5069" t="s">
        <v>20651</v>
      </c>
      <c r="K5069">
        <v>3</v>
      </c>
      <c r="L5069" t="s">
        <v>20632</v>
      </c>
      <c r="M5069" t="s">
        <v>20655</v>
      </c>
    </row>
    <row r="5070" spans="1:13" x14ac:dyDescent="0.3">
      <c r="A5070">
        <v>308816</v>
      </c>
      <c r="B5070">
        <v>2017</v>
      </c>
      <c r="C5070">
        <v>6</v>
      </c>
      <c r="D5070">
        <v>4</v>
      </c>
      <c r="E5070" s="1">
        <v>42890</v>
      </c>
      <c r="F5070" t="s">
        <v>20654</v>
      </c>
      <c r="G5070" t="s">
        <v>20623</v>
      </c>
      <c r="H5070" s="1">
        <v>42887</v>
      </c>
      <c r="I5070">
        <v>1</v>
      </c>
      <c r="J5070" t="s">
        <v>20652</v>
      </c>
      <c r="K5070">
        <v>3</v>
      </c>
      <c r="L5070" t="s">
        <v>20632</v>
      </c>
      <c r="M5070" t="s">
        <v>20655</v>
      </c>
    </row>
    <row r="5071" spans="1:13" x14ac:dyDescent="0.3">
      <c r="A5071">
        <v>4793</v>
      </c>
      <c r="B5071">
        <v>2017</v>
      </c>
      <c r="C5071">
        <v>6</v>
      </c>
      <c r="D5071">
        <v>11</v>
      </c>
      <c r="E5071" s="1">
        <v>42897</v>
      </c>
      <c r="F5071" t="s">
        <v>20654</v>
      </c>
      <c r="G5071" t="s">
        <v>20623</v>
      </c>
      <c r="H5071" s="1">
        <v>42887</v>
      </c>
      <c r="I5071">
        <v>1</v>
      </c>
      <c r="J5071" t="s">
        <v>20652</v>
      </c>
      <c r="K5071">
        <v>3</v>
      </c>
      <c r="L5071" t="s">
        <v>20632</v>
      </c>
      <c r="M5071" t="s">
        <v>20655</v>
      </c>
    </row>
    <row r="5072" spans="1:13" x14ac:dyDescent="0.3">
      <c r="A5072">
        <v>6394</v>
      </c>
      <c r="B5072">
        <v>2014</v>
      </c>
      <c r="C5072">
        <v>5</v>
      </c>
      <c r="D5072">
        <v>4</v>
      </c>
      <c r="E5072" s="1">
        <v>41763</v>
      </c>
      <c r="F5072" t="s">
        <v>20654</v>
      </c>
      <c r="G5072" t="s">
        <v>20622</v>
      </c>
      <c r="H5072" s="1">
        <v>41760</v>
      </c>
      <c r="I5072">
        <v>1</v>
      </c>
      <c r="J5072" t="s">
        <v>20652</v>
      </c>
      <c r="K5072">
        <v>2</v>
      </c>
      <c r="L5072" t="s">
        <v>20631</v>
      </c>
      <c r="M5072" t="s">
        <v>20655</v>
      </c>
    </row>
    <row r="5073" spans="1:13" x14ac:dyDescent="0.3">
      <c r="A5073">
        <v>306380</v>
      </c>
      <c r="B5073">
        <v>2016</v>
      </c>
      <c r="C5073">
        <v>5</v>
      </c>
      <c r="D5073">
        <v>18</v>
      </c>
      <c r="E5073" s="1">
        <v>42508</v>
      </c>
      <c r="F5073" t="s">
        <v>20654</v>
      </c>
      <c r="G5073" t="s">
        <v>20622</v>
      </c>
      <c r="H5073" s="1">
        <v>42491</v>
      </c>
      <c r="I5073">
        <v>4</v>
      </c>
      <c r="J5073" t="s">
        <v>20653</v>
      </c>
      <c r="K5073">
        <v>2</v>
      </c>
      <c r="L5073" t="s">
        <v>20631</v>
      </c>
      <c r="M5073" t="s">
        <v>20655</v>
      </c>
    </row>
    <row r="5074" spans="1:13" x14ac:dyDescent="0.3">
      <c r="A5074">
        <v>5460</v>
      </c>
      <c r="B5074">
        <v>2017</v>
      </c>
      <c r="C5074">
        <v>5</v>
      </c>
      <c r="D5074">
        <v>16</v>
      </c>
      <c r="E5074" s="1">
        <v>42871</v>
      </c>
      <c r="F5074" t="s">
        <v>20654</v>
      </c>
      <c r="G5074" t="s">
        <v>20622</v>
      </c>
      <c r="H5074" s="1">
        <v>42856</v>
      </c>
      <c r="I5074">
        <v>3</v>
      </c>
      <c r="J5074" t="s">
        <v>20648</v>
      </c>
      <c r="K5074">
        <v>2</v>
      </c>
      <c r="L5074" t="s">
        <v>20631</v>
      </c>
      <c r="M5074" t="s">
        <v>20655</v>
      </c>
    </row>
    <row r="5075" spans="1:13" x14ac:dyDescent="0.3">
      <c r="A5075">
        <v>308318</v>
      </c>
      <c r="B5075">
        <v>2014</v>
      </c>
      <c r="C5075">
        <v>5</v>
      </c>
      <c r="D5075">
        <v>2</v>
      </c>
      <c r="E5075" s="1">
        <v>41761</v>
      </c>
      <c r="F5075" t="s">
        <v>20654</v>
      </c>
      <c r="G5075" t="s">
        <v>20622</v>
      </c>
      <c r="H5075" s="1">
        <v>41760</v>
      </c>
      <c r="I5075">
        <v>6</v>
      </c>
      <c r="J5075" t="s">
        <v>20651</v>
      </c>
      <c r="K5075">
        <v>2</v>
      </c>
      <c 